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Ex1.xml" ContentType="application/vnd.ms-office.chartex+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Dell\Desktop\project\Classic Model Project\"/>
    </mc:Choice>
  </mc:AlternateContent>
  <xr:revisionPtr revIDLastSave="0" documentId="13_ncr:1_{2423759B-AB7A-4335-9757-8D632715D027}" xr6:coauthVersionLast="47" xr6:coauthVersionMax="47" xr10:uidLastSave="{00000000-0000-0000-0000-000000000000}"/>
  <bookViews>
    <workbookView xWindow="-120" yWindow="-120" windowWidth="20730" windowHeight="11160" firstSheet="9" activeTab="9" xr2:uid="{1158A501-7840-4E59-8CEF-14A6F95C9204}"/>
  </bookViews>
  <sheets>
    <sheet name="classic_models_dataset" sheetId="2" r:id="rId1"/>
    <sheet name="customers" sheetId="3" r:id="rId2"/>
    <sheet name="employees" sheetId="4" r:id="rId3"/>
    <sheet name="offices" sheetId="5" r:id="rId4"/>
    <sheet name="order details" sheetId="6" r:id="rId5"/>
    <sheet name="orders" sheetId="7" r:id="rId6"/>
    <sheet name="payments" sheetId="8" r:id="rId7"/>
    <sheet name="productlines" sheetId="9" r:id="rId8"/>
    <sheet name="products" sheetId="10" r:id="rId9"/>
    <sheet name=" Sales dashboard" sheetId="1" r:id="rId10"/>
    <sheet name=" Orders dashboard" sheetId="11" r:id="rId11"/>
    <sheet name="Company dashboard" sheetId="12" r:id="rId12"/>
    <sheet name="Pivot Tables" sheetId="13" r:id="rId13"/>
  </sheets>
  <definedNames>
    <definedName name="_xlchart.v5.0" hidden="1">'Pivot Tables'!$U$42</definedName>
    <definedName name="_xlchart.v5.1" hidden="1">'Pivot Tables'!$U$43:$U$69</definedName>
    <definedName name="_xlchart.v5.2" hidden="1">'Pivot Tables'!$V$42</definedName>
    <definedName name="_xlchart.v5.3" hidden="1">'Pivot Tables'!$V$43:$V$69</definedName>
    <definedName name="ExternalData_1" localSheetId="0" hidden="1">'classic_models_dataset'!$A$1:$F$9</definedName>
    <definedName name="ExternalData_2" localSheetId="1" hidden="1">'customers'!$A$1:$F$123</definedName>
    <definedName name="ExternalData_3" localSheetId="2" hidden="1">employees!$A$1:$G$24</definedName>
    <definedName name="ExternalData_4" localSheetId="3" hidden="1">offices!$A$1:$C$8</definedName>
    <definedName name="ExternalData_5" localSheetId="4" hidden="1">'order details'!$A$1:$H$2997</definedName>
    <definedName name="ExternalData_6" localSheetId="5" hidden="1">orders!$A$1:$K$327</definedName>
    <definedName name="ExternalData_7" localSheetId="6" hidden="1">payments!$A$1:$D$274</definedName>
    <definedName name="ExternalData_8" localSheetId="7" hidden="1">productlines!$A$1:$D$8</definedName>
    <definedName name="ExternalData_9" localSheetId="8" hidden="1">products!$A$1:$I$111</definedName>
    <definedName name="Slicer_Month_Name">#N/A</definedName>
    <definedName name="Slicer_Year">#N/A</definedName>
  </definedNames>
  <calcPr calcId="191029"/>
  <pivotCaches>
    <pivotCache cacheId="0" r:id="rId14"/>
    <pivotCache cacheId="1" r:id="rId15"/>
    <pivotCache cacheId="2" r:id="rId16"/>
    <pivotCache cacheId="3" r:id="rId17"/>
    <pivotCache cacheId="4" r:id="rId18"/>
    <pivotCache cacheId="6" r:id="rId19"/>
    <pivotCache cacheId="8" r:id="rId20"/>
    <pivotCache cacheId="9" r:id="rId21"/>
    <pivotCache cacheId="10" r:id="rId22"/>
    <pivotCache cacheId="12" r:id="rId23"/>
    <pivotCache cacheId="13" r:id="rId24"/>
    <pivotCache cacheId="15" r:id="rId25"/>
    <pivotCache cacheId="16" r:id="rId26"/>
    <pivotCache cacheId="17" r:id="rId27"/>
    <pivotCache cacheId="18" r:id="rId28"/>
    <pivotCache cacheId="19" r:id="rId29"/>
    <pivotCache cacheId="22" r:id="rId30"/>
    <pivotCache cacheId="23" r:id="rId31"/>
    <pivotCache cacheId="24" r:id="rId32"/>
    <pivotCache cacheId="26" r:id="rId33"/>
    <pivotCache cacheId="27" r:id="rId34"/>
    <pivotCache cacheId="33" r:id="rId35"/>
    <pivotCache cacheId="36" r:id="rId36"/>
    <pivotCache cacheId="39" r:id="rId37"/>
    <pivotCache cacheId="42" r:id="rId38"/>
    <pivotCache cacheId="45" r:id="rId39"/>
    <pivotCache cacheId="82" r:id="rId40"/>
    <pivotCache cacheId="85" r:id="rId41"/>
  </pivotCaches>
  <extLst>
    <ext xmlns:x14="http://schemas.microsoft.com/office/spreadsheetml/2009/9/main" uri="{876F7934-8845-4945-9796-88D515C7AA90}">
      <x14:pivotCaches>
        <pivotCache cacheId="28" r:id="rId42"/>
      </x14:pivotCaches>
    </ext>
    <ext xmlns:x14="http://schemas.microsoft.com/office/spreadsheetml/2009/9/main" uri="{BBE1A952-AA13-448e-AADC-164F8A28A991}">
      <x14:slicerCaches>
        <x14:slicerCache r:id="rId43"/>
        <x14:slicerCache r:id="rId4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assic_models_dataset_7f47278e-dc9f-45be-a432-59567ad3315b" name="classic_models_dataset" connection="Query - classic_models_dataset"/>
          <x15:modelTable id="customers_4fbe3b3c-8ce0-44ac-abe2-1d914656fbf6" name="customers" connection="Query - customers"/>
          <x15:modelTable id="employees_fe06b1c2-2bde-45e4-b7a3-ee82d54afba2" name="employees" connection="Query - employees"/>
          <x15:modelTable id="offices_4d7ea328-dced-48bd-83e0-35805d9f64f4" name="offices" connection="Query - offices"/>
          <x15:modelTable id="order details_746d85a0-8368-4935-9e9d-86e009b7c6d0" name="order details" connection="Query - order details"/>
          <x15:modelTable id="orders_fc91b46a-05bc-4e59-b73f-e7ef4cf03c21" name="orders" connection="Query - orders"/>
          <x15:modelTable id="payments_0894858d-c760-41a4-87b6-71f70c68def7" name="payments" connection="Query - payments"/>
          <x15:modelTable id="productlines_1532b8e2-3707-492f-b561-7f0a79b1f5a5" name="productlines" connection="Query - productlines"/>
          <x15:modelTable id="products_47e06be9-beab-4e23-80c2-867ea0c348e9" name="products" connection="Query - products"/>
        </x15:modelTables>
        <x15:modelRelationships>
          <x15:modelRelationship fromTable="customers" fromColumn="salesRepEmployeeNumber" toTable="employees" toColumn="employeeNumber"/>
          <x15:modelRelationship fromTable="employees" fromColumn="officeCode" toTable="offices" toColumn="officeCode"/>
          <x15:modelRelationship fromTable="order details" fromColumn="orderNumber" toTable="orders" toColumn="orderNumber"/>
          <x15:modelRelationship fromTable="order details" fromColumn="productCode" toTable="products" toColumn="productCode"/>
          <x15:modelRelationship fromTable="orders" fromColumn="customerNumber" toTable="customers" toColumn="customerNumber"/>
          <x15:modelRelationship fromTable="payments" fromColumn="customerNumber" toTable="customers" toColumn="customerNumber"/>
          <x15:modelRelationship fromTable="products" fromColumn="productLine" toTable="productlines" toColumn="productLine"/>
        </x15:modelRelationships>
        <x15:extLst>
          <ext xmlns:x16="http://schemas.microsoft.com/office/spreadsheetml/2014/11/main" uri="{9835A34E-60A6-4A7C-AAB8-D5F71C897F49}">
            <x16:modelTimeGroupings>
              <x16:modelTimeGrouping tableName="payments" columnName="paymentDate" columnId="paymentDate">
                <x16:calculatedTimeColumn columnName="paymentDate (Year)" columnId="paymentDate (Year)" contentType="years" isSelected="1"/>
                <x16:calculatedTimeColumn columnName="paymentDate (Quarter)" columnId="paymentDate (Quarter)" contentType="quarters" isSelected="1"/>
                <x16:calculatedTimeColumn columnName="paymentDate (Month Index)" columnId="paymentDate (Month Index)" contentType="monthsindex" isSelected="1"/>
                <x16:calculatedTimeColumn columnName="paymentDate (Month)" columnId="payment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DB1B69-4B10-426A-BDDC-FE2595DCD732}" keepAlive="1" name="ModelConnection_ExternalData_1" description="Data Model" type="5" refreshedVersion="7" minRefreshableVersion="5" saveData="1">
    <dbPr connection="Data Model Connection" command="classic_models_dataset" commandType="3"/>
    <extLst>
      <ext xmlns:x15="http://schemas.microsoft.com/office/spreadsheetml/2010/11/main" uri="{DE250136-89BD-433C-8126-D09CA5730AF9}">
        <x15:connection id="" model="1"/>
      </ext>
    </extLst>
  </connection>
  <connection id="2" xr16:uid="{169FE93E-2ACC-46C5-AB2D-5E0B5BD06C77}" keepAlive="1" name="ModelConnection_ExternalData_2" description="Data Model" type="5" refreshedVersion="7" minRefreshableVersion="5" saveData="1">
    <dbPr connection="Data Model Connection" command="customers" commandType="3"/>
    <extLst>
      <ext xmlns:x15="http://schemas.microsoft.com/office/spreadsheetml/2010/11/main" uri="{DE250136-89BD-433C-8126-D09CA5730AF9}">
        <x15:connection id="" model="1"/>
      </ext>
    </extLst>
  </connection>
  <connection id="3" xr16:uid="{5EBF8F8A-4AD4-4939-986C-95261A29B450}" keepAlive="1" name="ModelConnection_ExternalData_3" description="Data Model" type="5" refreshedVersion="7" minRefreshableVersion="5" saveData="1">
    <dbPr connection="Data Model Connection" command="employees" commandType="3"/>
    <extLst>
      <ext xmlns:x15="http://schemas.microsoft.com/office/spreadsheetml/2010/11/main" uri="{DE250136-89BD-433C-8126-D09CA5730AF9}">
        <x15:connection id="" model="1"/>
      </ext>
    </extLst>
  </connection>
  <connection id="4" xr16:uid="{3709356F-1701-48BD-BDF9-C023D88CAAF8}" keepAlive="1" name="ModelConnection_ExternalData_4" description="Data Model" type="5" refreshedVersion="7" minRefreshableVersion="5" saveData="1">
    <dbPr connection="Data Model Connection" command="offices" commandType="3"/>
    <extLst>
      <ext xmlns:x15="http://schemas.microsoft.com/office/spreadsheetml/2010/11/main" uri="{DE250136-89BD-433C-8126-D09CA5730AF9}">
        <x15:connection id="" model="1"/>
      </ext>
    </extLst>
  </connection>
  <connection id="5" xr16:uid="{40819726-DAD2-4F32-8CE1-B0170FDAC1C7}" keepAlive="1" name="ModelConnection_ExternalData_5" description="Data Model" type="5" refreshedVersion="7" minRefreshableVersion="5" saveData="1">
    <dbPr connection="Data Model Connection" command="order details" commandType="3"/>
    <extLst>
      <ext xmlns:x15="http://schemas.microsoft.com/office/spreadsheetml/2010/11/main" uri="{DE250136-89BD-433C-8126-D09CA5730AF9}">
        <x15:connection id="" model="1"/>
      </ext>
    </extLst>
  </connection>
  <connection id="6" xr16:uid="{C8129274-80CB-4B90-9269-6C8937D78AC0}" keepAlive="1" name="ModelConnection_ExternalData_6" description="Data Model" type="5" refreshedVersion="7" minRefreshableVersion="5" saveData="1">
    <dbPr connection="Data Model Connection" command="orders" commandType="3"/>
    <extLst>
      <ext xmlns:x15="http://schemas.microsoft.com/office/spreadsheetml/2010/11/main" uri="{DE250136-89BD-433C-8126-D09CA5730AF9}">
        <x15:connection id="" model="1"/>
      </ext>
    </extLst>
  </connection>
  <connection id="7" xr16:uid="{C2B9037F-56FF-457C-B5C8-8E3261866DE7}" keepAlive="1" name="ModelConnection_ExternalData_7" description="Data Model" type="5" refreshedVersion="7" minRefreshableVersion="5" saveData="1">
    <dbPr connection="Data Model Connection" command="payments" commandType="3"/>
    <extLst>
      <ext xmlns:x15="http://schemas.microsoft.com/office/spreadsheetml/2010/11/main" uri="{DE250136-89BD-433C-8126-D09CA5730AF9}">
        <x15:connection id="" model="1"/>
      </ext>
    </extLst>
  </connection>
  <connection id="8" xr16:uid="{8E03F386-A237-4092-B06A-37E51D58A8C5}" keepAlive="1" name="ModelConnection_ExternalData_8" description="Data Model" type="5" refreshedVersion="7" minRefreshableVersion="5" saveData="1">
    <dbPr connection="Data Model Connection" command="productlines" commandType="3"/>
    <extLst>
      <ext xmlns:x15="http://schemas.microsoft.com/office/spreadsheetml/2010/11/main" uri="{DE250136-89BD-433C-8126-D09CA5730AF9}">
        <x15:connection id="" model="1"/>
      </ext>
    </extLst>
  </connection>
  <connection id="9" xr16:uid="{7C7DAC5D-1E12-4F01-B939-CB488C12AE4D}" keepAlive="1" name="ModelConnection_ExternalData_9" description="Data Model" type="5" refreshedVersion="7" minRefreshableVersion="5" saveData="1">
    <dbPr connection="Data Model Connection" command="products" commandType="3"/>
    <extLst>
      <ext xmlns:x15="http://schemas.microsoft.com/office/spreadsheetml/2010/11/main" uri="{DE250136-89BD-433C-8126-D09CA5730AF9}">
        <x15:connection id="" model="1"/>
      </ext>
    </extLst>
  </connection>
  <connection id="10" xr16:uid="{7307726D-0FE7-49A1-AF2F-998977EBB25D}" name="Query - classic_models_dataset" description="Connection to the 'classic_models_dataset' query in the workbook." type="100" refreshedVersion="7" minRefreshableVersion="5">
    <extLst>
      <ext xmlns:x15="http://schemas.microsoft.com/office/spreadsheetml/2010/11/main" uri="{DE250136-89BD-433C-8126-D09CA5730AF9}">
        <x15:connection id="afa23cb7-1644-4441-b653-aec153d336cf">
          <x15:oledbPr connection="Provider=Microsoft.Mashup.OleDb.1;Data Source=$Workbook$;Location=classic_models_dataset;Extended Properties=&quot;&quot;">
            <x15:dbTables>
              <x15:dbTable name="classic_models_dataset"/>
            </x15:dbTables>
          </x15:oledbPr>
        </x15:connection>
      </ext>
    </extLst>
  </connection>
  <connection id="11" xr16:uid="{5CC8F773-34EB-4B9F-A614-3ECD1D0267A6}" name="Query - customers" description="Connection to the 'customers' query in the workbook." type="100" refreshedVersion="7" minRefreshableVersion="5">
    <extLst>
      <ext xmlns:x15="http://schemas.microsoft.com/office/spreadsheetml/2010/11/main" uri="{DE250136-89BD-433C-8126-D09CA5730AF9}">
        <x15:connection id="311ae134-7620-42c9-8d1f-c8c82c934d1f">
          <x15:oledbPr connection="Provider=Microsoft.Mashup.OleDb.1;Data Source=$Workbook$;Location=customers;Extended Properties=&quot;&quot;">
            <x15:dbTables>
              <x15:dbTable name="customers"/>
            </x15:dbTables>
          </x15:oledbPr>
        </x15:connection>
      </ext>
    </extLst>
  </connection>
  <connection id="12" xr16:uid="{FE0095AE-9C35-4BD6-93BC-4AC7905620F9}" name="Query - employees" description="Connection to the 'employees' query in the workbook." type="100" refreshedVersion="7" minRefreshableVersion="5">
    <extLst>
      <ext xmlns:x15="http://schemas.microsoft.com/office/spreadsheetml/2010/11/main" uri="{DE250136-89BD-433C-8126-D09CA5730AF9}">
        <x15:connection id="e482464e-3396-4b0f-8a22-5db5381ac08a">
          <x15:oledbPr connection="Provider=Microsoft.Mashup.OleDb.1;Data Source=$Workbook$;Location=employees;Extended Properties=&quot;&quot;">
            <x15:dbTables>
              <x15:dbTable name="employees"/>
            </x15:dbTables>
          </x15:oledbPr>
        </x15:connection>
      </ext>
    </extLst>
  </connection>
  <connection id="13" xr16:uid="{0967239D-7A74-4CC1-A1E5-EA3C4C22D360}" name="Query - offices" description="Connection to the 'offices' query in the workbook." type="100" refreshedVersion="7" minRefreshableVersion="5">
    <extLst>
      <ext xmlns:x15="http://schemas.microsoft.com/office/spreadsheetml/2010/11/main" uri="{DE250136-89BD-433C-8126-D09CA5730AF9}">
        <x15:connection id="d7cdb6e5-5759-4bcf-90b2-f2fb988f352f">
          <x15:oledbPr connection="Provider=Microsoft.Mashup.OleDb.1;Data Source=$Workbook$;Location=offices;Extended Properties=&quot;&quot;">
            <x15:dbTables>
              <x15:dbTable name="offices"/>
            </x15:dbTables>
          </x15:oledbPr>
        </x15:connection>
      </ext>
    </extLst>
  </connection>
  <connection id="14" xr16:uid="{71F8DCF5-F28E-4290-8975-3613AB671F5A}" name="Query - order details" description="Connection to the 'order details' query in the workbook." type="100" refreshedVersion="7" minRefreshableVersion="5">
    <extLst>
      <ext xmlns:x15="http://schemas.microsoft.com/office/spreadsheetml/2010/11/main" uri="{DE250136-89BD-433C-8126-D09CA5730AF9}">
        <x15:connection id="08d110c5-1d1a-4abd-9f9e-3116f3ac2df4">
          <x15:oledbPr connection="Provider=Microsoft.Mashup.OleDb.1;Data Source=$Workbook$;Location=&quot;order details&quot;;Extended Properties=&quot;&quot;">
            <x15:dbTables>
              <x15:dbTable name="order details"/>
            </x15:dbTables>
          </x15:oledbPr>
        </x15:connection>
      </ext>
    </extLst>
  </connection>
  <connection id="15" xr16:uid="{4B11955F-0E27-49D9-A7DA-63A36F6C52AF}" name="Query - orders" description="Connection to the 'orders' query in the workbook." type="100" refreshedVersion="7" minRefreshableVersion="5">
    <extLst>
      <ext xmlns:x15="http://schemas.microsoft.com/office/spreadsheetml/2010/11/main" uri="{DE250136-89BD-433C-8126-D09CA5730AF9}">
        <x15:connection id="a331ce29-73f2-48c3-9d8d-0e6dc331efbf"/>
      </ext>
    </extLst>
  </connection>
  <connection id="16" xr16:uid="{E6CBFB3A-4FA7-494E-8AAF-BA86F1A80250}" name="Query - payments" description="Connection to the 'payments' query in the workbook." type="100" refreshedVersion="7" minRefreshableVersion="5">
    <extLst>
      <ext xmlns:x15="http://schemas.microsoft.com/office/spreadsheetml/2010/11/main" uri="{DE250136-89BD-433C-8126-D09CA5730AF9}">
        <x15:connection id="913f0b6f-7528-4068-bf6e-582e7a698826">
          <x15:oledbPr connection="Provider=Microsoft.Mashup.OleDb.1;Data Source=$Workbook$;Location=payments;Extended Properties=&quot;&quot;">
            <x15:dbTables>
              <x15:dbTable name="payments"/>
            </x15:dbTables>
          </x15:oledbPr>
        </x15:connection>
      </ext>
    </extLst>
  </connection>
  <connection id="17" xr16:uid="{EF8AC597-346B-46C7-AF65-CD36794B1F6E}" name="Query - productlines" description="Connection to the 'productlines' query in the workbook." type="100" refreshedVersion="7" minRefreshableVersion="5">
    <extLst>
      <ext xmlns:x15="http://schemas.microsoft.com/office/spreadsheetml/2010/11/main" uri="{DE250136-89BD-433C-8126-D09CA5730AF9}">
        <x15:connection id="a36e755d-f75c-4b5a-8dce-b9ade739564f">
          <x15:oledbPr connection="Provider=Microsoft.Mashup.OleDb.1;Data Source=$Workbook$;Location=productlines;Extended Properties=&quot;&quot;">
            <x15:dbTables>
              <x15:dbTable name="productlines"/>
            </x15:dbTables>
          </x15:oledbPr>
        </x15:connection>
      </ext>
    </extLst>
  </connection>
  <connection id="18" xr16:uid="{9D3BD5E0-5A58-4BD2-BCE4-BB185681754F}" name="Query - products" description="Connection to the 'products' query in the workbook." type="100" refreshedVersion="7" minRefreshableVersion="5">
    <extLst>
      <ext xmlns:x15="http://schemas.microsoft.com/office/spreadsheetml/2010/11/main" uri="{DE250136-89BD-433C-8126-D09CA5730AF9}">
        <x15:connection id="b15e5c96-3234-4f57-bab1-42dcd25ebb16">
          <x15:oledbPr connection="Provider=Microsoft.Mashup.OleDb.1;Data Source=$Workbook$;Location=products;Extended Properties=&quot;&quot;">
            <x15:dbTables>
              <x15:dbTable name="products"/>
            </x15:dbTables>
          </x15:oledbPr>
        </x15:connection>
      </ext>
    </extLst>
  </connection>
  <connection id="19" xr16:uid="{267FE041-B572-4DC2-ABF7-B71BF62B953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581" uniqueCount="1079">
  <si>
    <t>Name</t>
  </si>
  <si>
    <t>Extension</t>
  </si>
  <si>
    <t>Date accessed</t>
  </si>
  <si>
    <t>Date modified</t>
  </si>
  <si>
    <t>Date created</t>
  </si>
  <si>
    <t>Folder Path</t>
  </si>
  <si>
    <t>customers.csv</t>
  </si>
  <si>
    <t>.csv</t>
  </si>
  <si>
    <t>C:\Users\Dell\Desktop\classic_models_dataset\</t>
  </si>
  <si>
    <t>employees.csv</t>
  </si>
  <si>
    <t>offices.csv</t>
  </si>
  <si>
    <t>order details.csv</t>
  </si>
  <si>
    <t>orders.csv</t>
  </si>
  <si>
    <t>payments.csv</t>
  </si>
  <si>
    <t>productlines.csv</t>
  </si>
  <si>
    <t>products.csv</t>
  </si>
  <si>
    <t>customerNumber</t>
  </si>
  <si>
    <t>customerName</t>
  </si>
  <si>
    <t>Full Name</t>
  </si>
  <si>
    <t>country</t>
  </si>
  <si>
    <t>salesRepEmployeeNumber</t>
  </si>
  <si>
    <t>creditLimit</t>
  </si>
  <si>
    <t>Atelier graphique</t>
  </si>
  <si>
    <t>Carine Schmitt</t>
  </si>
  <si>
    <t>France</t>
  </si>
  <si>
    <t>Signal Gift Stores</t>
  </si>
  <si>
    <t>Jean King</t>
  </si>
  <si>
    <t>USA</t>
  </si>
  <si>
    <t>Australian Collectors, Co.</t>
  </si>
  <si>
    <t>Peter Ferguson</t>
  </si>
  <si>
    <t>Australia</t>
  </si>
  <si>
    <t>La Rochelle Gifts</t>
  </si>
  <si>
    <t>Janine Labrune</t>
  </si>
  <si>
    <t>Baane Mini Imports</t>
  </si>
  <si>
    <t>Jonas Bergulfsen</t>
  </si>
  <si>
    <t>Norway</t>
  </si>
  <si>
    <t>Mini Gifts Distributors Ltd.</t>
  </si>
  <si>
    <t>Susan Nelson</t>
  </si>
  <si>
    <t>Havel &amp; Zbyszek Co</t>
  </si>
  <si>
    <t>Zbyszek Piestrzeniewicz</t>
  </si>
  <si>
    <t>Poland</t>
  </si>
  <si>
    <t>Blauer See Auto, Co.</t>
  </si>
  <si>
    <t>Roland Keitel</t>
  </si>
  <si>
    <t>Germany</t>
  </si>
  <si>
    <t>Mini Wheels Co.</t>
  </si>
  <si>
    <t>Julie Murphy</t>
  </si>
  <si>
    <t>Land of Toys Inc.</t>
  </si>
  <si>
    <t>Kwai Lee</t>
  </si>
  <si>
    <t>Euro+ Shopping Channel</t>
  </si>
  <si>
    <t>Diego Freyre</t>
  </si>
  <si>
    <t>Spain</t>
  </si>
  <si>
    <t>Volvo Model Replicas, Co</t>
  </si>
  <si>
    <t>Christina Berglund</t>
  </si>
  <si>
    <t>Sweden</t>
  </si>
  <si>
    <t>Danish Wholesale Imports</t>
  </si>
  <si>
    <t>Jytte Petersen</t>
  </si>
  <si>
    <t>Denmark</t>
  </si>
  <si>
    <t>Saveley &amp; Henriot, Co.</t>
  </si>
  <si>
    <t>Mary Saveley</t>
  </si>
  <si>
    <t>Dragon Souveniers, Ltd.</t>
  </si>
  <si>
    <t>Eric Natividad</t>
  </si>
  <si>
    <t>Singapore</t>
  </si>
  <si>
    <t>Muscle Machine Inc</t>
  </si>
  <si>
    <t>Jeff Young</t>
  </si>
  <si>
    <t>Diecast Classics Inc.</t>
  </si>
  <si>
    <t>Kelvin Leong</t>
  </si>
  <si>
    <t>Technics Stores Inc.</t>
  </si>
  <si>
    <t>Juri Hashimoto</t>
  </si>
  <si>
    <t>Handji Gifts&amp; Co</t>
  </si>
  <si>
    <t>Wendy Victorino</t>
  </si>
  <si>
    <t>Herkku Gifts</t>
  </si>
  <si>
    <t>Veysel Oeztan</t>
  </si>
  <si>
    <t>American Souvenirs Inc</t>
  </si>
  <si>
    <t>Keith Franco</t>
  </si>
  <si>
    <t>Porto Imports Co.</t>
  </si>
  <si>
    <t>Isabel de Castro</t>
  </si>
  <si>
    <t>Portugal</t>
  </si>
  <si>
    <t>Daedalus Designs Imports</t>
  </si>
  <si>
    <t>Martine RancÃ©</t>
  </si>
  <si>
    <t>La Corne D'abondance, Co.</t>
  </si>
  <si>
    <t>Marie Bertrand</t>
  </si>
  <si>
    <t>Cambridge Collectables Co.</t>
  </si>
  <si>
    <t>Jerry Tseng</t>
  </si>
  <si>
    <t>Gift Depot Inc.</t>
  </si>
  <si>
    <t>Julie King</t>
  </si>
  <si>
    <t>Osaka Souveniers Co.</t>
  </si>
  <si>
    <t>Mory Kentary</t>
  </si>
  <si>
    <t>Japan</t>
  </si>
  <si>
    <t>Vitachrome Inc.</t>
  </si>
  <si>
    <t>Michael Frick</t>
  </si>
  <si>
    <t>Toys of Finland, Co.</t>
  </si>
  <si>
    <t>Matti Karttunen</t>
  </si>
  <si>
    <t>Finland</t>
  </si>
  <si>
    <t>AV Stores, Co.</t>
  </si>
  <si>
    <t>Rachel Ashworth</t>
  </si>
  <si>
    <t>UK</t>
  </si>
  <si>
    <t>Clover Collections, Co.</t>
  </si>
  <si>
    <t>Dean Cassidy</t>
  </si>
  <si>
    <t>Ireland</t>
  </si>
  <si>
    <t>Auto-Moto Classics Inc.</t>
  </si>
  <si>
    <t>Leslie Taylor</t>
  </si>
  <si>
    <t>UK Collectables, Ltd.</t>
  </si>
  <si>
    <t>Elizabeth Devon</t>
  </si>
  <si>
    <t>Canadian Gift Exchange Network</t>
  </si>
  <si>
    <t>Yoshi Tamuri</t>
  </si>
  <si>
    <t>Canada</t>
  </si>
  <si>
    <t>Online Mini Collectables</t>
  </si>
  <si>
    <t>Miguel Barajas</t>
  </si>
  <si>
    <t>Toys4GrownUps.com</t>
  </si>
  <si>
    <t>Julie Young</t>
  </si>
  <si>
    <t>Asian Shopping Network, Co</t>
  </si>
  <si>
    <t>Brydey Walker</t>
  </si>
  <si>
    <t>Mini Caravy</t>
  </si>
  <si>
    <t>FrÃ©dÃ©rique Citeaux</t>
  </si>
  <si>
    <t>King Kong Collectables, Co.</t>
  </si>
  <si>
    <t>Mike Gao</t>
  </si>
  <si>
    <t>Hong Kong</t>
  </si>
  <si>
    <t>Enaco Distributors</t>
  </si>
  <si>
    <t>Eduardo Saavedra</t>
  </si>
  <si>
    <t>Boards &amp; Toys Co.</t>
  </si>
  <si>
    <t>Mary Young</t>
  </si>
  <si>
    <t>NatÃ¼rlich Autos</t>
  </si>
  <si>
    <t>Horst Kloss</t>
  </si>
  <si>
    <t>Heintze Collectables</t>
  </si>
  <si>
    <t>Palle Ibsen</t>
  </si>
  <si>
    <t>QuÃ©bec Home Shopping Network</t>
  </si>
  <si>
    <t>Jean FresniÃ¨re</t>
  </si>
  <si>
    <t>ANG Resellers</t>
  </si>
  <si>
    <t>Alejandra Camino</t>
  </si>
  <si>
    <t>Collectable Mini Designs Co.</t>
  </si>
  <si>
    <t>Valarie Thompson</t>
  </si>
  <si>
    <t>giftsbymail.co.uk</t>
  </si>
  <si>
    <t>Helen Bennett</t>
  </si>
  <si>
    <t>Alpha Cognac</t>
  </si>
  <si>
    <t>Annette Roulet</t>
  </si>
  <si>
    <t>Messner Shopping Network</t>
  </si>
  <si>
    <t>Renate Messner</t>
  </si>
  <si>
    <t>Amica Models &amp; Co.</t>
  </si>
  <si>
    <t>Paolo Accorti</t>
  </si>
  <si>
    <t>Italy</t>
  </si>
  <si>
    <t>Lyon Souveniers</t>
  </si>
  <si>
    <t>Daniel Da Silva</t>
  </si>
  <si>
    <t>Auto AssociÃ©s &amp; Cie.</t>
  </si>
  <si>
    <t>Daniel Tonini</t>
  </si>
  <si>
    <t>Toms SpezialitÃ¤ten, Ltd</t>
  </si>
  <si>
    <t>Henriette Pfalzheim</t>
  </si>
  <si>
    <t>Royal Canadian Collectables, Ltd.</t>
  </si>
  <si>
    <t>Elizabeth Lincoln</t>
  </si>
  <si>
    <t>Franken Gifts, Co</t>
  </si>
  <si>
    <t>Peter Franken</t>
  </si>
  <si>
    <t>Anna's Decorations, Ltd</t>
  </si>
  <si>
    <t>Anna O'Hara</t>
  </si>
  <si>
    <t>Rovelli Gifts</t>
  </si>
  <si>
    <t>Giovanni Rovelli</t>
  </si>
  <si>
    <t>Souveniers And Things Co.</t>
  </si>
  <si>
    <t>Adrian Huxley</t>
  </si>
  <si>
    <t>Marta's Replicas Co.</t>
  </si>
  <si>
    <t>Marta Hernandez</t>
  </si>
  <si>
    <t>BG&amp;E Collectables</t>
  </si>
  <si>
    <t>Ed Harrison</t>
  </si>
  <si>
    <t>Switzerland</t>
  </si>
  <si>
    <t>Vida Sport, Ltd</t>
  </si>
  <si>
    <t>Mihael Holz</t>
  </si>
  <si>
    <t>Norway Gifts By Mail, Co.</t>
  </si>
  <si>
    <t>Jan Klaeboe</t>
  </si>
  <si>
    <t>Schuyler Imports</t>
  </si>
  <si>
    <t>Bradley Schuyler</t>
  </si>
  <si>
    <t>Netherlands</t>
  </si>
  <si>
    <t>Der Hund Imports</t>
  </si>
  <si>
    <t>Mel Andersen</t>
  </si>
  <si>
    <t>Oulu Toy Supplies, Inc.</t>
  </si>
  <si>
    <t>Pirkko Koskitalo</t>
  </si>
  <si>
    <t>Petit Auto</t>
  </si>
  <si>
    <t>Catherine Dewey</t>
  </si>
  <si>
    <t>Belgium</t>
  </si>
  <si>
    <t>Mini Classics</t>
  </si>
  <si>
    <t>Steve Frick</t>
  </si>
  <si>
    <t>Mini Creations Ltd.</t>
  </si>
  <si>
    <t>Wing Huang</t>
  </si>
  <si>
    <t>Corporate Gift Ideas Co.</t>
  </si>
  <si>
    <t>Julie Brown</t>
  </si>
  <si>
    <t>Down Under Souveniers, Inc</t>
  </si>
  <si>
    <t>Mike Graham</t>
  </si>
  <si>
    <t>New Zealand</t>
  </si>
  <si>
    <t>Stylish Desk Decors, Co.</t>
  </si>
  <si>
    <t>Ann Brown</t>
  </si>
  <si>
    <t>Tekni Collectables Inc.</t>
  </si>
  <si>
    <t>William Brown</t>
  </si>
  <si>
    <t>Australian Gift Network, Co</t>
  </si>
  <si>
    <t>Ben Calaghan</t>
  </si>
  <si>
    <t>Suominen Souveniers</t>
  </si>
  <si>
    <t>Kalle Suominen</t>
  </si>
  <si>
    <t>Cramer SpezialitÃ¤ten, Ltd</t>
  </si>
  <si>
    <t>Philip Cramer</t>
  </si>
  <si>
    <t>Classic Gift Ideas, Inc</t>
  </si>
  <si>
    <t>Francisca Cervantes</t>
  </si>
  <si>
    <t>CAF Imports</t>
  </si>
  <si>
    <t>Jesus Fernandez</t>
  </si>
  <si>
    <t>Men 'R' US Retailers, Ltd.</t>
  </si>
  <si>
    <t>Brian Chandler</t>
  </si>
  <si>
    <t>Asian Treasures, Inc.</t>
  </si>
  <si>
    <t>Patricia McKenna</t>
  </si>
  <si>
    <t>Marseille Mini Autos</t>
  </si>
  <si>
    <t>Laurence Lebihan</t>
  </si>
  <si>
    <t>Reims Collectables</t>
  </si>
  <si>
    <t>Paul Henriot</t>
  </si>
  <si>
    <t>SAR Distributors, Co</t>
  </si>
  <si>
    <t>Armand Kuger</t>
  </si>
  <si>
    <t>South Africa</t>
  </si>
  <si>
    <t>GiftsForHim.com</t>
  </si>
  <si>
    <t>Wales MacKinlay</t>
  </si>
  <si>
    <t>Kommission Auto</t>
  </si>
  <si>
    <t>Karin Josephs</t>
  </si>
  <si>
    <t>Gifts4AllAges.com</t>
  </si>
  <si>
    <t>Juri Yoshido</t>
  </si>
  <si>
    <t>Online Diecast Creations Co.</t>
  </si>
  <si>
    <t>Dorothy Young</t>
  </si>
  <si>
    <t>Lisboa Souveniers, Inc</t>
  </si>
  <si>
    <t>Lino Rodriguez</t>
  </si>
  <si>
    <t>Precious Collectables</t>
  </si>
  <si>
    <t>Braun Urs</t>
  </si>
  <si>
    <t>Collectables For Less Inc.</t>
  </si>
  <si>
    <t>Allen Nelson</t>
  </si>
  <si>
    <t>Royale Belge</t>
  </si>
  <si>
    <t>Pascale Cartrain</t>
  </si>
  <si>
    <t>Salzburg Collectables</t>
  </si>
  <si>
    <t>Georg Pipps</t>
  </si>
  <si>
    <t>Austria</t>
  </si>
  <si>
    <t>Cruz &amp; Sons Co.</t>
  </si>
  <si>
    <t>Arnold Cruz</t>
  </si>
  <si>
    <t>Philippines</t>
  </si>
  <si>
    <t>L'ordine Souveniers</t>
  </si>
  <si>
    <t>Maurizio Moroni</t>
  </si>
  <si>
    <t>Tokyo Collectables, Ltd</t>
  </si>
  <si>
    <t>Akiko Shimamura</t>
  </si>
  <si>
    <t>Auto Canal+ Petit</t>
  </si>
  <si>
    <t>Dominique Perrier</t>
  </si>
  <si>
    <t>Stuttgart Collectable Exchange</t>
  </si>
  <si>
    <t>Rita MÃ¼ller</t>
  </si>
  <si>
    <t>Extreme Desk Decorations, Ltd</t>
  </si>
  <si>
    <t>Sarah McRoy</t>
  </si>
  <si>
    <t>Bavarian Collectables Imports, Co.</t>
  </si>
  <si>
    <t>Michael Donnermeyer</t>
  </si>
  <si>
    <t>Classic Legends Inc.</t>
  </si>
  <si>
    <t>Maria Hernandez</t>
  </si>
  <si>
    <t>Feuer Online Stores, Inc</t>
  </si>
  <si>
    <t>Alexander Feuer</t>
  </si>
  <si>
    <t>Gift Ideas Corp.</t>
  </si>
  <si>
    <t>Dan Lewis</t>
  </si>
  <si>
    <t>Scandinavian Gift Ideas</t>
  </si>
  <si>
    <t>Martha Larsson</t>
  </si>
  <si>
    <t>The Sharp Gifts Warehouse</t>
  </si>
  <si>
    <t>Sue Frick</t>
  </si>
  <si>
    <t>Mini Auto Werke</t>
  </si>
  <si>
    <t>Roland Mendel</t>
  </si>
  <si>
    <t>Super Scale Inc.</t>
  </si>
  <si>
    <t>Leslie Murphy</t>
  </si>
  <si>
    <t>Microscale Inc.</t>
  </si>
  <si>
    <t>Yu Choi</t>
  </si>
  <si>
    <t>Corrida Auto Replicas, Ltd</t>
  </si>
  <si>
    <t>MartÃ­n Sommer</t>
  </si>
  <si>
    <t>Warburg Exchange</t>
  </si>
  <si>
    <t>Sven Ottlieb</t>
  </si>
  <si>
    <t>FunGiftIdeas.com</t>
  </si>
  <si>
    <t>Violeta Benitez</t>
  </si>
  <si>
    <t>Anton Designs, Ltd.</t>
  </si>
  <si>
    <t>Carmen Anton</t>
  </si>
  <si>
    <t>Australian Collectables, Ltd</t>
  </si>
  <si>
    <t>Sean Clenahan</t>
  </si>
  <si>
    <t>Frau da Collezione</t>
  </si>
  <si>
    <t>Franco Ricotti</t>
  </si>
  <si>
    <t>West Coast Collectables Co.</t>
  </si>
  <si>
    <t>Steve Thompson</t>
  </si>
  <si>
    <t>Mit VergnÃ¼gen &amp; Co.</t>
  </si>
  <si>
    <t>Hanna Moos</t>
  </si>
  <si>
    <t>Kremlin Collectables, Co.</t>
  </si>
  <si>
    <t>Alexander Semenov</t>
  </si>
  <si>
    <t>Russia</t>
  </si>
  <si>
    <t>Raanan Stores, Inc</t>
  </si>
  <si>
    <t>Raanan Altagar,G M</t>
  </si>
  <si>
    <t>Israel</t>
  </si>
  <si>
    <t>Iberia Gift Imports, Corp.</t>
  </si>
  <si>
    <t>JosÃ© Pedro Roel</t>
  </si>
  <si>
    <t>Motor Mint Distributors Inc.</t>
  </si>
  <si>
    <t>Rosa Salazar</t>
  </si>
  <si>
    <t>Signal Collectibles Ltd.</t>
  </si>
  <si>
    <t>Sue Taylor</t>
  </si>
  <si>
    <t>Double Decker Gift Stores, Ltd</t>
  </si>
  <si>
    <t>Thomas Smith</t>
  </si>
  <si>
    <t>Diecast Collectables</t>
  </si>
  <si>
    <t>Valarie Franco</t>
  </si>
  <si>
    <t>Kelly's Gift Shop</t>
  </si>
  <si>
    <t>Tony Snowden</t>
  </si>
  <si>
    <t>employeeNumber</t>
  </si>
  <si>
    <t>extension</t>
  </si>
  <si>
    <t>email</t>
  </si>
  <si>
    <t>officeCode</t>
  </si>
  <si>
    <t>reportsTo</t>
  </si>
  <si>
    <t>jobTitle</t>
  </si>
  <si>
    <t>x5800</t>
  </si>
  <si>
    <t>Diane Murphy</t>
  </si>
  <si>
    <t>dmurphy@classicmodelcars.com</t>
  </si>
  <si>
    <t>President</t>
  </si>
  <si>
    <t>x4611</t>
  </si>
  <si>
    <t>Mary Patterson</t>
  </si>
  <si>
    <t>mpatterso@classicmodelcars.com</t>
  </si>
  <si>
    <t>VP Sales</t>
  </si>
  <si>
    <t>x9273</t>
  </si>
  <si>
    <t>Jeff Firrelli</t>
  </si>
  <si>
    <t>jfirrelli@classicmodelcars.com</t>
  </si>
  <si>
    <t>VP Marketing</t>
  </si>
  <si>
    <t>x4871</t>
  </si>
  <si>
    <t>William Patterson</t>
  </si>
  <si>
    <t>wpatterson@classicmodelcars.com</t>
  </si>
  <si>
    <t>Sales Manager (APAC)</t>
  </si>
  <si>
    <t>x5408</t>
  </si>
  <si>
    <t>Gerard Bondur</t>
  </si>
  <si>
    <t>gbondur@classicmodelcars.com</t>
  </si>
  <si>
    <t>Sale Manager (EMEA)</t>
  </si>
  <si>
    <t>x5428</t>
  </si>
  <si>
    <t>Anthony Bow</t>
  </si>
  <si>
    <t>abow@classicmodelcars.com</t>
  </si>
  <si>
    <t>Sales Manager (NA)</t>
  </si>
  <si>
    <t>x3291</t>
  </si>
  <si>
    <t>Leslie Jennings</t>
  </si>
  <si>
    <t>ljennings@classicmodelcars.com</t>
  </si>
  <si>
    <t>Sales Rep</t>
  </si>
  <si>
    <t>x4065</t>
  </si>
  <si>
    <t>Leslie Thompson</t>
  </si>
  <si>
    <t>lthompson@classicmodelcars.com</t>
  </si>
  <si>
    <t>x2173</t>
  </si>
  <si>
    <t>Julie Firrelli</t>
  </si>
  <si>
    <t>x4334</t>
  </si>
  <si>
    <t>Steve Patterson</t>
  </si>
  <si>
    <t>spatterson@classicmodelcars.com</t>
  </si>
  <si>
    <t>x2248</t>
  </si>
  <si>
    <t>Foon Yue Tseng</t>
  </si>
  <si>
    <t>ftseng@classicmodelcars.com</t>
  </si>
  <si>
    <t>x4102</t>
  </si>
  <si>
    <t>George Vanauf</t>
  </si>
  <si>
    <t>gvanauf@classicmodelcars.com</t>
  </si>
  <si>
    <t>x6493</t>
  </si>
  <si>
    <t>Loui Bondur</t>
  </si>
  <si>
    <t>lbondur@classicmodelcars.com</t>
  </si>
  <si>
    <t>x2028</t>
  </si>
  <si>
    <t>Gerard Hernandez</t>
  </si>
  <si>
    <t>ghernande@classicmodelcars.com</t>
  </si>
  <si>
    <t>x2759</t>
  </si>
  <si>
    <t>Pamela Castillo</t>
  </si>
  <si>
    <t>pcastillo@classicmodelcars.com</t>
  </si>
  <si>
    <t>x2311</t>
  </si>
  <si>
    <t>Larry Bott</t>
  </si>
  <si>
    <t>lbott@classicmodelcars.com</t>
  </si>
  <si>
    <t>x102</t>
  </si>
  <si>
    <t>Barry Jones</t>
  </si>
  <si>
    <t>bjones@classicmodelcars.com</t>
  </si>
  <si>
    <t>x101</t>
  </si>
  <si>
    <t>Andy Fixter</t>
  </si>
  <si>
    <t>afixter@classicmodelcars.com</t>
  </si>
  <si>
    <t>Peter Marsh</t>
  </si>
  <si>
    <t>pmarsh@classicmodelcars.com</t>
  </si>
  <si>
    <t>x103</t>
  </si>
  <si>
    <t>Tom King</t>
  </si>
  <si>
    <t>tking@classicmodelcars.com</t>
  </si>
  <si>
    <t>Mami Nishi</t>
  </si>
  <si>
    <t>mnishi@classicmodelcars.com</t>
  </si>
  <si>
    <t>Yoshimi Kato</t>
  </si>
  <si>
    <t>ykato@classicmodelcars.com</t>
  </si>
  <si>
    <t>x2312</t>
  </si>
  <si>
    <t>Martin Gerard</t>
  </si>
  <si>
    <t>mgerard@classicmodelcars.com</t>
  </si>
  <si>
    <t>city</t>
  </si>
  <si>
    <t>San Francisco</t>
  </si>
  <si>
    <t>Boston</t>
  </si>
  <si>
    <t>NYC</t>
  </si>
  <si>
    <t>Paris</t>
  </si>
  <si>
    <t>Tokyo</t>
  </si>
  <si>
    <t>Sydney</t>
  </si>
  <si>
    <t>London</t>
  </si>
  <si>
    <t>orderNumber</t>
  </si>
  <si>
    <t>productCode</t>
  </si>
  <si>
    <t>quantityOrdered</t>
  </si>
  <si>
    <t>priceEach</t>
  </si>
  <si>
    <t>orderLineNumber</t>
  </si>
  <si>
    <t>Profit Margin</t>
  </si>
  <si>
    <t>Total profit margin</t>
  </si>
  <si>
    <t>Amount</t>
  </si>
  <si>
    <t>S24_3969</t>
  </si>
  <si>
    <t>S18_2795</t>
  </si>
  <si>
    <t>S18_1367</t>
  </si>
  <si>
    <t>S12_2823</t>
  </si>
  <si>
    <t>S12_3148</t>
  </si>
  <si>
    <t>S24_2300</t>
  </si>
  <si>
    <t>S18_2870</t>
  </si>
  <si>
    <t>S24_3816</t>
  </si>
  <si>
    <t>S700_2834</t>
  </si>
  <si>
    <t>S24_3856</t>
  </si>
  <si>
    <t>S18_3136</t>
  </si>
  <si>
    <t>S10_1949</t>
  </si>
  <si>
    <t>S32_3522</t>
  </si>
  <si>
    <t>S24_2840</t>
  </si>
  <si>
    <t>S24_4048</t>
  </si>
  <si>
    <t>S32_3207</t>
  </si>
  <si>
    <t>S700_3962</t>
  </si>
  <si>
    <t>S700_3505</t>
  </si>
  <si>
    <t>S700_4002</t>
  </si>
  <si>
    <t>S24_1578</t>
  </si>
  <si>
    <t>S50_4713</t>
  </si>
  <si>
    <t>S18_1984</t>
  </si>
  <si>
    <t>S24_1628</t>
  </si>
  <si>
    <t>S24_2022</t>
  </si>
  <si>
    <t>S18_1342</t>
  </si>
  <si>
    <t>S12_3891</t>
  </si>
  <si>
    <t>S18_4522</t>
  </si>
  <si>
    <t>S18_3856</t>
  </si>
  <si>
    <t>S700_2466</t>
  </si>
  <si>
    <t>S700_3167</t>
  </si>
  <si>
    <t>S32_1374</t>
  </si>
  <si>
    <t>S24_2972</t>
  </si>
  <si>
    <t>S18_2949</t>
  </si>
  <si>
    <t>S24_3151</t>
  </si>
  <si>
    <t>S50_1341</t>
  </si>
  <si>
    <t>S32_4289</t>
  </si>
  <si>
    <t>S32_2206</t>
  </si>
  <si>
    <t>S18_4721</t>
  </si>
  <si>
    <t>S18_4409</t>
  </si>
  <si>
    <t>S24_4258</t>
  </si>
  <si>
    <t>S10_4962</t>
  </si>
  <si>
    <t>S50_1392</t>
  </si>
  <si>
    <t>S18_4027</t>
  </si>
  <si>
    <t>S700_1138</t>
  </si>
  <si>
    <t>S700_2610</t>
  </si>
  <si>
    <t>S24_2000</t>
  </si>
  <si>
    <t>S24_3371</t>
  </si>
  <si>
    <t>S18_3232</t>
  </si>
  <si>
    <t>S18_4933</t>
  </si>
  <si>
    <t>S32_1268</t>
  </si>
  <si>
    <t>S18_3259</t>
  </si>
  <si>
    <t>S18_1662</t>
  </si>
  <si>
    <t>S10_1678</t>
  </si>
  <si>
    <t>S24_2766</t>
  </si>
  <si>
    <t>S12_1666</t>
  </si>
  <si>
    <t>S12_4473</t>
  </si>
  <si>
    <t>S24_4620</t>
  </si>
  <si>
    <t>S18_3320</t>
  </si>
  <si>
    <t>S18_2581</t>
  </si>
  <si>
    <t>S12_3380</t>
  </si>
  <si>
    <t>S24_2887</t>
  </si>
  <si>
    <t>S18_3140</t>
  </si>
  <si>
    <t>S72_1253</t>
  </si>
  <si>
    <t>S18_2325</t>
  </si>
  <si>
    <t>S700_2824</t>
  </si>
  <si>
    <t>S24_2841</t>
  </si>
  <si>
    <t>S10_4698</t>
  </si>
  <si>
    <t>S18_4668</t>
  </si>
  <si>
    <t>S18_2319</t>
  </si>
  <si>
    <t>S18_2238</t>
  </si>
  <si>
    <t>S24_2011</t>
  </si>
  <si>
    <t>S18_3782</t>
  </si>
  <si>
    <t>S18_1129</t>
  </si>
  <si>
    <t>S24_1046</t>
  </si>
  <si>
    <t>S18_1097</t>
  </si>
  <si>
    <t>S10_2016</t>
  </si>
  <si>
    <t>S18_3685</t>
  </si>
  <si>
    <t>S18_2248</t>
  </si>
  <si>
    <t>S24_1937</t>
  </si>
  <si>
    <t>S18_3029</t>
  </si>
  <si>
    <t>S18_3482</t>
  </si>
  <si>
    <t>S18_1589</t>
  </si>
  <si>
    <t>S24_1444</t>
  </si>
  <si>
    <t>S10_4757</t>
  </si>
  <si>
    <t>S24_1785</t>
  </si>
  <si>
    <t>S18_2957</t>
  </si>
  <si>
    <t>S12_4675</t>
  </si>
  <si>
    <t>S50_1514</t>
  </si>
  <si>
    <t>S72_3212</t>
  </si>
  <si>
    <t>S18_1889</t>
  </si>
  <si>
    <t>S18_1749</t>
  </si>
  <si>
    <t>S32_2509</t>
  </si>
  <si>
    <t>S24_4278</t>
  </si>
  <si>
    <t>S18_3278</t>
  </si>
  <si>
    <t>S18_4600</t>
  </si>
  <si>
    <t>S24_2360</t>
  </si>
  <si>
    <t>S18_2432</t>
  </si>
  <si>
    <t>S18_2625</t>
  </si>
  <si>
    <t>S24_3191</t>
  </si>
  <si>
    <t>S700_1938</t>
  </si>
  <si>
    <t>S12_1108</t>
  </si>
  <si>
    <t>S24_3949</t>
  </si>
  <si>
    <t>S700_1691</t>
  </si>
  <si>
    <t>S12_1099</t>
  </si>
  <si>
    <t>S700_2047</t>
  </si>
  <si>
    <t>S24_3420</t>
  </si>
  <si>
    <t>S24_3432</t>
  </si>
  <si>
    <t>S32_4485</t>
  </si>
  <si>
    <t>S12_3990</t>
  </si>
  <si>
    <t>orderDate</t>
  </si>
  <si>
    <t>requiredDate</t>
  </si>
  <si>
    <t>shippedDate</t>
  </si>
  <si>
    <t>status</t>
  </si>
  <si>
    <t>Year</t>
  </si>
  <si>
    <t>shipping time</t>
  </si>
  <si>
    <t>Days</t>
  </si>
  <si>
    <t>Shipped</t>
  </si>
  <si>
    <t>2</t>
  </si>
  <si>
    <t>3</t>
  </si>
  <si>
    <t>8</t>
  </si>
  <si>
    <t>5</t>
  </si>
  <si>
    <t>4</t>
  </si>
  <si>
    <t>1</t>
  </si>
  <si>
    <t>6</t>
  </si>
  <si>
    <t>7</t>
  </si>
  <si>
    <t>65</t>
  </si>
  <si>
    <t>Resolved</t>
  </si>
  <si>
    <t>Cancelled</t>
  </si>
  <si>
    <t>-2</t>
  </si>
  <si>
    <t>On Hold</t>
  </si>
  <si>
    <t>Disputed</t>
  </si>
  <si>
    <t>-1</t>
  </si>
  <si>
    <t>In Process</t>
  </si>
  <si>
    <t>-10</t>
  </si>
  <si>
    <t>-11</t>
  </si>
  <si>
    <t>-12</t>
  </si>
  <si>
    <t>checkNumber</t>
  </si>
  <si>
    <t>paymentDate</t>
  </si>
  <si>
    <t>amount</t>
  </si>
  <si>
    <t>HQ336336</t>
  </si>
  <si>
    <t>JM555205</t>
  </si>
  <si>
    <t>OM314933</t>
  </si>
  <si>
    <t>BO864823</t>
  </si>
  <si>
    <t>HQ55022</t>
  </si>
  <si>
    <t>ND748579</t>
  </si>
  <si>
    <t>GG31455</t>
  </si>
  <si>
    <t>MA765515</t>
  </si>
  <si>
    <t>NP603840</t>
  </si>
  <si>
    <t>NR27552</t>
  </si>
  <si>
    <t>DB933704</t>
  </si>
  <si>
    <t>LN373447</t>
  </si>
  <si>
    <t>NG94694</t>
  </si>
  <si>
    <t>DB889831</t>
  </si>
  <si>
    <t>FD317790</t>
  </si>
  <si>
    <t>KI831359</t>
  </si>
  <si>
    <t>MA302151</t>
  </si>
  <si>
    <t>AE215433</t>
  </si>
  <si>
    <t>BG255406</t>
  </si>
  <si>
    <t>CQ287967</t>
  </si>
  <si>
    <t>ET64396</t>
  </si>
  <si>
    <t>HI366474</t>
  </si>
  <si>
    <t>HR86578</t>
  </si>
  <si>
    <t>KI131716</t>
  </si>
  <si>
    <t>LF217299</t>
  </si>
  <si>
    <t>NT141748</t>
  </si>
  <si>
    <t>DI925118</t>
  </si>
  <si>
    <t>FA465482</t>
  </si>
  <si>
    <t>FH668230</t>
  </si>
  <si>
    <t>IP383901</t>
  </si>
  <si>
    <t>DM826140</t>
  </si>
  <si>
    <t>ID449593</t>
  </si>
  <si>
    <t>PI42991</t>
  </si>
  <si>
    <t>CL442705</t>
  </si>
  <si>
    <t>MA724562</t>
  </si>
  <si>
    <t>NB445135</t>
  </si>
  <si>
    <t>AU364101</t>
  </si>
  <si>
    <t>DB583216</t>
  </si>
  <si>
    <t>DL460618</t>
  </si>
  <si>
    <t>HJ32686</t>
  </si>
  <si>
    <t>ID10962</t>
  </si>
  <si>
    <t>IN446258</t>
  </si>
  <si>
    <t>JE105477</t>
  </si>
  <si>
    <t>JN355280</t>
  </si>
  <si>
    <t>JN722010</t>
  </si>
  <si>
    <t>KT52578</t>
  </si>
  <si>
    <t>MC46946</t>
  </si>
  <si>
    <t>MF629602</t>
  </si>
  <si>
    <t>NU627706</t>
  </si>
  <si>
    <t>IR846303</t>
  </si>
  <si>
    <t>LA685678</t>
  </si>
  <si>
    <t>CN328545</t>
  </si>
  <si>
    <t>ED39322</t>
  </si>
  <si>
    <t>HR182688</t>
  </si>
  <si>
    <t>JJ246391</t>
  </si>
  <si>
    <t>FP549817</t>
  </si>
  <si>
    <t>FU793410</t>
  </si>
  <si>
    <t>LJ160635</t>
  </si>
  <si>
    <t>BI507030</t>
  </si>
  <si>
    <t>DD635282</t>
  </si>
  <si>
    <t>KM172879</t>
  </si>
  <si>
    <t>ME497970</t>
  </si>
  <si>
    <t>BF686658</t>
  </si>
  <si>
    <t>GB852215</t>
  </si>
  <si>
    <t>IP568906</t>
  </si>
  <si>
    <t>KI884577</t>
  </si>
  <si>
    <t>HI618861</t>
  </si>
  <si>
    <t>NN711988</t>
  </si>
  <si>
    <t>BR352384</t>
  </si>
  <si>
    <t>BR478494</t>
  </si>
  <si>
    <t>KG644125</t>
  </si>
  <si>
    <t>NI908214</t>
  </si>
  <si>
    <t>BQ327613</t>
  </si>
  <si>
    <t>DC979307</t>
  </si>
  <si>
    <t>LA318629</t>
  </si>
  <si>
    <t>ED743615</t>
  </si>
  <si>
    <t>GN228846</t>
  </si>
  <si>
    <t>GB878038</t>
  </si>
  <si>
    <t>IL104425</t>
  </si>
  <si>
    <t>AD832091</t>
  </si>
  <si>
    <t>CE51751</t>
  </si>
  <si>
    <t>EH208589</t>
  </si>
  <si>
    <t>GP545698</t>
  </si>
  <si>
    <t>IG462397</t>
  </si>
  <si>
    <t>CITI3434344</t>
  </si>
  <si>
    <t>IO448913</t>
  </si>
  <si>
    <t>PI15215</t>
  </si>
  <si>
    <t>AU750837</t>
  </si>
  <si>
    <t>CI381435</t>
  </si>
  <si>
    <t>CM564612</t>
  </si>
  <si>
    <t>GQ132144</t>
  </si>
  <si>
    <t>OH367219</t>
  </si>
  <si>
    <t>AE192287</t>
  </si>
  <si>
    <t>AK412714</t>
  </si>
  <si>
    <t>KA602407</t>
  </si>
  <si>
    <t>AM968797</t>
  </si>
  <si>
    <t>BQ39062</t>
  </si>
  <si>
    <t>KL124726</t>
  </si>
  <si>
    <t>BO711618</t>
  </si>
  <si>
    <t>NM916675</t>
  </si>
  <si>
    <t>FI192930</t>
  </si>
  <si>
    <t>HQ920205</t>
  </si>
  <si>
    <t>IS946883</t>
  </si>
  <si>
    <t>DP677013</t>
  </si>
  <si>
    <t>OO846801</t>
  </si>
  <si>
    <t>HI358554</t>
  </si>
  <si>
    <t>IQ627690</t>
  </si>
  <si>
    <t>GC697638</t>
  </si>
  <si>
    <t>IS150005</t>
  </si>
  <si>
    <t>GL756480</t>
  </si>
  <si>
    <t>LL562733</t>
  </si>
  <si>
    <t>NM739638</t>
  </si>
  <si>
    <t>BOAF82044</t>
  </si>
  <si>
    <t>ED520529</t>
  </si>
  <si>
    <t>PH785937</t>
  </si>
  <si>
    <t>BJ535230</t>
  </si>
  <si>
    <t>BG407567</t>
  </si>
  <si>
    <t>ML780814</t>
  </si>
  <si>
    <t>MM342086</t>
  </si>
  <si>
    <t>BN17870</t>
  </si>
  <si>
    <t>BR941480</t>
  </si>
  <si>
    <t>MQ413968</t>
  </si>
  <si>
    <t>NU21326</t>
  </si>
  <si>
    <t>BOFA23232</t>
  </si>
  <si>
    <t>II180006</t>
  </si>
  <si>
    <t>JG981190</t>
  </si>
  <si>
    <t>NQ865547</t>
  </si>
  <si>
    <t>IF245157</t>
  </si>
  <si>
    <t>JO719695</t>
  </si>
  <si>
    <t>AF40894</t>
  </si>
  <si>
    <t>HR224331</t>
  </si>
  <si>
    <t>KI744716</t>
  </si>
  <si>
    <t>IJ399820</t>
  </si>
  <si>
    <t>NE404084</t>
  </si>
  <si>
    <t>EQ12267</t>
  </si>
  <si>
    <t>HD284647</t>
  </si>
  <si>
    <t>HN114306</t>
  </si>
  <si>
    <t>EP227123</t>
  </si>
  <si>
    <t>HE84936</t>
  </si>
  <si>
    <t>EU280955</t>
  </si>
  <si>
    <t>GB361972</t>
  </si>
  <si>
    <t>IO164641</t>
  </si>
  <si>
    <t>NH776924</t>
  </si>
  <si>
    <t>EM979878</t>
  </si>
  <si>
    <t>KM841847</t>
  </si>
  <si>
    <t>LE432182</t>
  </si>
  <si>
    <t>OJ819725</t>
  </si>
  <si>
    <t>BJ483870</t>
  </si>
  <si>
    <t>GP636783</t>
  </si>
  <si>
    <t>NI983021</t>
  </si>
  <si>
    <t>IA793562</t>
  </si>
  <si>
    <t>JT819493</t>
  </si>
  <si>
    <t>OD327378</t>
  </si>
  <si>
    <t>DR578578</t>
  </si>
  <si>
    <t>KH910279</t>
  </si>
  <si>
    <t>AJ574927</t>
  </si>
  <si>
    <t>LF501133</t>
  </si>
  <si>
    <t>AD304085</t>
  </si>
  <si>
    <t>NR157385</t>
  </si>
  <si>
    <t>DG336041</t>
  </si>
  <si>
    <t>FA728475</t>
  </si>
  <si>
    <t>NQ966143</t>
  </si>
  <si>
    <t>LQ244073</t>
  </si>
  <si>
    <t>MD809704</t>
  </si>
  <si>
    <t>HL685576</t>
  </si>
  <si>
    <t>OM548174</t>
  </si>
  <si>
    <t>GJ597719</t>
  </si>
  <si>
    <t>HO576374</t>
  </si>
  <si>
    <t>MU817160</t>
  </si>
  <si>
    <t>DJ15149</t>
  </si>
  <si>
    <t>LA556321</t>
  </si>
  <si>
    <t>AL493079</t>
  </si>
  <si>
    <t>ES347491</t>
  </si>
  <si>
    <t>HG738664</t>
  </si>
  <si>
    <t>PQ803830</t>
  </si>
  <si>
    <t>DQ409197</t>
  </si>
  <si>
    <t>FP443161</t>
  </si>
  <si>
    <t>HB150714</t>
  </si>
  <si>
    <t>EN930356</t>
  </si>
  <si>
    <t>NR631421</t>
  </si>
  <si>
    <t>HL209210</t>
  </si>
  <si>
    <t>JK479662</t>
  </si>
  <si>
    <t>NF959653</t>
  </si>
  <si>
    <t>CS435306</t>
  </si>
  <si>
    <t>HH517378</t>
  </si>
  <si>
    <t>LF737277</t>
  </si>
  <si>
    <t>AP286625</t>
  </si>
  <si>
    <t>DA98827</t>
  </si>
  <si>
    <t>AF246722</t>
  </si>
  <si>
    <t>NJ906924</t>
  </si>
  <si>
    <t>DG700707</t>
  </si>
  <si>
    <t>LG808674</t>
  </si>
  <si>
    <t>BQ602907</t>
  </si>
  <si>
    <t>CI471510</t>
  </si>
  <si>
    <t>OB648482</t>
  </si>
  <si>
    <t>CO351193</t>
  </si>
  <si>
    <t>ED878227</t>
  </si>
  <si>
    <t>GT878649</t>
  </si>
  <si>
    <t>HJ618252</t>
  </si>
  <si>
    <t>AG240323</t>
  </si>
  <si>
    <t>NB291497</t>
  </si>
  <si>
    <t>FP170292</t>
  </si>
  <si>
    <t>OG208861</t>
  </si>
  <si>
    <t>HL575273</t>
  </si>
  <si>
    <t>IS232033</t>
  </si>
  <si>
    <t>PN238558</t>
  </si>
  <si>
    <t>CA762595</t>
  </si>
  <si>
    <t>FR499138</t>
  </si>
  <si>
    <t>GB890854</t>
  </si>
  <si>
    <t>BC726082</t>
  </si>
  <si>
    <t>CC475233</t>
  </si>
  <si>
    <t>GB117430</t>
  </si>
  <si>
    <t>MS154481</t>
  </si>
  <si>
    <t>CC871084</t>
  </si>
  <si>
    <t>CT821147</t>
  </si>
  <si>
    <t>PH29054</t>
  </si>
  <si>
    <t>BN347084</t>
  </si>
  <si>
    <t>CP804873</t>
  </si>
  <si>
    <t>EK785462</t>
  </si>
  <si>
    <t>DO106109</t>
  </si>
  <si>
    <t>HG438769</t>
  </si>
  <si>
    <t>AJ478695</t>
  </si>
  <si>
    <t>DO787644</t>
  </si>
  <si>
    <t>JPMR4544</t>
  </si>
  <si>
    <t>KB54275</t>
  </si>
  <si>
    <t>BJMPR4545</t>
  </si>
  <si>
    <t>HJ217687</t>
  </si>
  <si>
    <t>NA197101</t>
  </si>
  <si>
    <t>GH197075</t>
  </si>
  <si>
    <t>PJ434867</t>
  </si>
  <si>
    <t>ER54537</t>
  </si>
  <si>
    <t>KF480160</t>
  </si>
  <si>
    <t>LM271923</t>
  </si>
  <si>
    <t>OA595449</t>
  </si>
  <si>
    <t>AO757239</t>
  </si>
  <si>
    <t>ER615123</t>
  </si>
  <si>
    <t>OU516561</t>
  </si>
  <si>
    <t>FS299615</t>
  </si>
  <si>
    <t>KR822727</t>
  </si>
  <si>
    <t>EF485824</t>
  </si>
  <si>
    <t>ED473873</t>
  </si>
  <si>
    <t>FN640986</t>
  </si>
  <si>
    <t>HG635467</t>
  </si>
  <si>
    <t>HA777606</t>
  </si>
  <si>
    <t>IR662429</t>
  </si>
  <si>
    <t>GJ715659</t>
  </si>
  <si>
    <t>MO743231</t>
  </si>
  <si>
    <t>DD995006</t>
  </si>
  <si>
    <t>NA377824</t>
  </si>
  <si>
    <t>OO606861</t>
  </si>
  <si>
    <t>ED203908</t>
  </si>
  <si>
    <t>GC60330</t>
  </si>
  <si>
    <t>PE176846</t>
  </si>
  <si>
    <t>AB661578</t>
  </si>
  <si>
    <t>CO645196</t>
  </si>
  <si>
    <t>LL427009</t>
  </si>
  <si>
    <t>PC688499</t>
  </si>
  <si>
    <t>JP113227</t>
  </si>
  <si>
    <t>PB951268</t>
  </si>
  <si>
    <t>GK294076</t>
  </si>
  <si>
    <t>JH546765</t>
  </si>
  <si>
    <t>BL66528</t>
  </si>
  <si>
    <t>HS86661</t>
  </si>
  <si>
    <t>JB117768</t>
  </si>
  <si>
    <t>AH612904</t>
  </si>
  <si>
    <t>PT550181</t>
  </si>
  <si>
    <t>OC773849</t>
  </si>
  <si>
    <t>PO860906</t>
  </si>
  <si>
    <t>BH167026</t>
  </si>
  <si>
    <t>FN155234</t>
  </si>
  <si>
    <t>EU531600</t>
  </si>
  <si>
    <t>MB342426</t>
  </si>
  <si>
    <t>MN89921</t>
  </si>
  <si>
    <t>productLine</t>
  </si>
  <si>
    <t>textDescription</t>
  </si>
  <si>
    <t>htmlDescription</t>
  </si>
  <si>
    <t>image</t>
  </si>
  <si>
    <t>Classic Cars</t>
  </si>
  <si>
    <t>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t>
  </si>
  <si>
    <t>NULL</t>
  </si>
  <si>
    <t>Motorcycles</t>
  </si>
  <si>
    <t>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t>
  </si>
  <si>
    <t>Planes</t>
  </si>
  <si>
    <t>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t>
  </si>
  <si>
    <t>Ships</t>
  </si>
  <si>
    <t>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t>
  </si>
  <si>
    <t>Trains</t>
  </si>
  <si>
    <t>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t>
  </si>
  <si>
    <t>Trucks and Buses</t>
  </si>
  <si>
    <t>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t>
  </si>
  <si>
    <t>Vintage Cars</t>
  </si>
  <si>
    <t>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t>
  </si>
  <si>
    <t>productName</t>
  </si>
  <si>
    <t>productVendor</t>
  </si>
  <si>
    <t>productDescription</t>
  </si>
  <si>
    <t>quantityInStock</t>
  </si>
  <si>
    <t>buyPrice</t>
  </si>
  <si>
    <t>MSRP</t>
  </si>
  <si>
    <t>1969 Harley Davidson Ultimate Chopper</t>
  </si>
  <si>
    <t>Min Lin Diecast</t>
  </si>
  <si>
    <t>This replica features working kickstand, front suspension, gear-shift lever, footbrake lever, drive chain, wheels and steering. All parts are particularly delicate due to their precise scale and require special care and attention.</t>
  </si>
  <si>
    <t>1952 Alpine Renault 1300</t>
  </si>
  <si>
    <t>Classic Metal Creations</t>
  </si>
  <si>
    <t>Turnable front wheels; steering function; detailed interior; detailed engine; opening hood; opening trunk; opening doors; and detailed chassis.</t>
  </si>
  <si>
    <t>1996 Moto Guzzi 1100i</t>
  </si>
  <si>
    <t>Highway 66 Mini Classics</t>
  </si>
  <si>
    <t>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2003 Harley-Davidson Eagle Drag Bike</t>
  </si>
  <si>
    <t>Red Start Diecast</t>
  </si>
  <si>
    <t>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D_
, precision diecast replica, baked enamel finish, 1:10 scale model, removable fender, seat and tank cover piece for displaying the superior detail of the v-twin engine</t>
  </si>
  <si>
    <t>1972 Alfa Romeo GTA</t>
  </si>
  <si>
    <t>Motor City Art Classics</t>
  </si>
  <si>
    <t>Features include: Turnable front wheels; steering function; detailed interior; detailed engine; opening hood; opening trunk; opening doors; and detailed chassis.</t>
  </si>
  <si>
    <t>1962 LanciaA Delta 16V</t>
  </si>
  <si>
    <t>Second Gear Diecast</t>
  </si>
  <si>
    <t>1968 Ford Mustang</t>
  </si>
  <si>
    <t>Autoart Studio Design</t>
  </si>
  <si>
    <t>Hood, doors and trunk all open to reveal highly detailed interior features. Steering wheel actually turns the front wheels. Color dark green.</t>
  </si>
  <si>
    <t>2001 Ferrari Enzo</t>
  </si>
  <si>
    <t>1958 Setra Bus</t>
  </si>
  <si>
    <t>Welly Diecast Productions</t>
  </si>
  <si>
    <t>Model features 30 windows, skylights &amp; glare resistant glass, working steering system, original logos</t>
  </si>
  <si>
    <t>2002 Suzuki XREO</t>
  </si>
  <si>
    <t>Unimax Art Galleries</t>
  </si>
  <si>
    <t>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1969 Corvair Monza</t>
  </si>
  <si>
    <t>1:18 scale die-cast about 10 long doors open</t>
  </si>
  <si>
    <t>1968 Dodge Charger</t>
  </si>
  <si>
    <t>1:12 scale model of a 1968 Dodge Charger. Hood, doors and trunk all open to reveal highly detailed interior features. Steering wheel actually turns the front wheels. Color black</t>
  </si>
  <si>
    <t>1969 Ford Falcon</t>
  </si>
  <si>
    <t>1970 Plymouth Hemi Cuda</t>
  </si>
  <si>
    <t>Studio M Art Models</t>
  </si>
  <si>
    <t>Very detailed 1970 Plymouth Cuda model in 1:12 scale. The Cuda is generally accepted as one of the fastest original muscle cars from the 1970s. This model is a reproduction of one of the orginal 652 cars built in 1970. Red color.</t>
  </si>
  <si>
    <t>1957 Chevy Pickup</t>
  </si>
  <si>
    <t>Exoto Designs</t>
  </si>
  <si>
    <t>1:12 scale die-cast about 20 long Hood opens</t>
  </si>
  <si>
    <t>1969 Dodge Charger</t>
  </si>
  <si>
    <t>Detailed model of the 1969 Dodge Charger. This model includes finely detailed interior and exterior features. Painted in red and white.</t>
  </si>
  <si>
    <t>1940 Ford Pickup Truck</t>
  </si>
  <si>
    <t>This model features soft rubber tires, working steering, rubber mud guards, authentic Ford logos, detailed undercarriage, opening doors and hood,  removable split rear gate, full size spare mounted in bed, detailed interior with opening glove box</t>
  </si>
  <si>
    <t>1993 Mazda RX-7</t>
  </si>
  <si>
    <t>This model features, opening hood, opening doors, detailed engine, rear spoiler, opening trunk, working steering, tinted windows, baked enamel finish. Color red.</t>
  </si>
  <si>
    <t>1937 Lincoln Berline</t>
  </si>
  <si>
    <t>Features opening engine cover, doors, trunk, and fuel filler cap. Color black</t>
  </si>
  <si>
    <t>1936 Mercedes-Benz 500K Special Roadster</t>
  </si>
  <si>
    <t>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t>
  </si>
  <si>
    <t>1965 Aston Martin DB5</t>
  </si>
  <si>
    <t>Die-cast model of the silver 1965 Aston Martin DB5 in silver. This model includes full wire wheels and doors that open with fully detailed passenger compartment. In 1:18 scale, this model measures approximately 10 inches/20 cm long.</t>
  </si>
  <si>
    <t>1980s Black Hawk Helicopter</t>
  </si>
  <si>
    <t>1:18 scale replica of actual Army's UH-60L BLACK HAWK Helicopter. 100% hand-assembled. Features rotating rotor blades, propeller blades and rubber wheels.</t>
  </si>
  <si>
    <t>1917 Grand Touring Sedan</t>
  </si>
  <si>
    <t>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t>
  </si>
  <si>
    <t>1948 Porsche 356-A Roadster</t>
  </si>
  <si>
    <t>Gearbox Collectibles</t>
  </si>
  <si>
    <t>This precision die-cast replica features opening doors, superb detail and craftsmanship, working steering system, opening forward compartment, opening rear trunk with removable spare, 4 wheel independent spring suspension as well as factory baked enamel finish.</t>
  </si>
  <si>
    <t>1995 Honda Civic</t>
  </si>
  <si>
    <t>This model features, opening hood, opening doors, detailed engine, rear spoiler, opening trunk, working steering, tinted windows, baked enamel finish. Color yellow.</t>
  </si>
  <si>
    <t>1998 Chrysler Plymouth Prowler</t>
  </si>
  <si>
    <t>1911 Ford Town Car</t>
  </si>
  <si>
    <t>Features opening hood, opening doors, opening trunk, wide white wall tires, front door arm rests, working steering system.</t>
  </si>
  <si>
    <t>1964 Mercedes Tour Bus</t>
  </si>
  <si>
    <t>Exact replica. 100+ parts. working steering system, original logos</t>
  </si>
  <si>
    <t>1932 Model A Ford J-Coupe</t>
  </si>
  <si>
    <t>This model features grille-mounted chrome horn, lift-up louvered hood, fold-down rumble seat, working steering system, chrome-covered spare, opening doors, detailed and wired engine</t>
  </si>
  <si>
    <t>1926 Ford Fire Engine</t>
  </si>
  <si>
    <t>Carousel DieCast Legends</t>
  </si>
  <si>
    <t>Gleaming red handsome appearance. Everything is here the fire hoses, ladder, axes, bells, lanterns, ready to fight any inferno.</t>
  </si>
  <si>
    <t>P-51-D Mustang</t>
  </si>
  <si>
    <t>Has retractable wheels and comes with a stand</t>
  </si>
  <si>
    <t>1936 Harley Davidson El Knucklehead</t>
  </si>
  <si>
    <t>Intricately detailed with chrome accents and trim, official die-struck logos and baked enamel finish.</t>
  </si>
  <si>
    <t>1928 Mercedes-Benz SSK</t>
  </si>
  <si>
    <t>This 1:18 replica features grille-mounted chrome horn, lift-up louvered hood, fold-down rumble seat, working steering system, chrome-covered spare, opening doors, detailed and wired engine. Color black.</t>
  </si>
  <si>
    <t>1999 Indy 500 Monte Carlo SS</t>
  </si>
  <si>
    <t>Features include opening and closing doors. Color: Red</t>
  </si>
  <si>
    <t>1913 Ford Model T Speedster</t>
  </si>
  <si>
    <t>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t>
  </si>
  <si>
    <t>1934 Ford V8 Coupe</t>
  </si>
  <si>
    <t>Chrome Trim, Chrome Grille, Opening Hood, Opening Doors, Opening Trunk, Detailed Engine, Working Steering System</t>
  </si>
  <si>
    <t>1999 Yamaha Speed Boat</t>
  </si>
  <si>
    <t>Exact replica. Wood and Metal. Many extras including rigging, long boats, pilot house, anchors, etc. Comes with three masts, all square-rigged.</t>
  </si>
  <si>
    <t>18th Century Vintage Horse Carriage</t>
  </si>
  <si>
    <t>Hand crafted diecast-like metal horse carriage is re-created in about 1:18 scale of antique horse carriage. This antique style metal Stagecoach is all hand-assembled with many different parts._x000D_
_x000D_
This collectible metal horse carriage is painted in classic Red, and features turning steering wheel and is entirely hand-finished.</t>
  </si>
  <si>
    <t>1903 Ford Model A</t>
  </si>
  <si>
    <t>Features opening trunk,  working steering system</t>
  </si>
  <si>
    <t>1992 Ferrari 360 Spider red</t>
  </si>
  <si>
    <t>his replica features opening doors, superb detail and craftsmanship, working steering system, opening forward compartment, opening rear trunk with removable spare, 4 wheel independent spring suspension as well as factory baked enamel finish.</t>
  </si>
  <si>
    <t>S18_3233</t>
  </si>
  <si>
    <t>1985 Toyota Supra</t>
  </si>
  <si>
    <t>This model features soft rubber tires, working steering, rubber mud guards, authentic Ford logos, detailed undercarriage, opening doors and hood, removable split rear gate, full size spare mounted in bed, detailed interior with opening glove box</t>
  </si>
  <si>
    <t>Collectable Wooden Train</t>
  </si>
  <si>
    <t>Hand crafted wooden toy train set is in about 1:18 scale, 25 inches in total length including 2 additional carts, of actual vintage train. This antique style wooden toy train model set is all hand-assembled with 100% wood.</t>
  </si>
  <si>
    <t>1969 Dodge Super Bee</t>
  </si>
  <si>
    <t>This replica features opening doors, superb detail and craftsmanship, working steering system, opening forward compartment, opening rear trunk with removable spare, 4 wheel independent spring suspension as well as factory baked enamel finish.</t>
  </si>
  <si>
    <t>1917 Maxwell Touring Car</t>
  </si>
  <si>
    <t>Features Gold Trim, Full Size Spare Tire, Chrome Trim, Chrome Grille, Opening Hood, Opening Doors, Opening Trunk, Detailed Engine, Working Steering System</t>
  </si>
  <si>
    <t>1976 Ford Gran Torino</t>
  </si>
  <si>
    <t>Highly detailed 1976 Ford Gran Torino Starsky and Hutch" diecast model. Very well constructed and painted in red and white patterns."</t>
  </si>
  <si>
    <t>1948 Porsche Type 356 Roadster</t>
  </si>
  <si>
    <t>This model features working front and rear suspension on accurately replicated and actuating shock absorbers as well as opening engine cover, rear stabilizer flap,  and 4 opening doors.</t>
  </si>
  <si>
    <t>1957 Vespa GS150</t>
  </si>
  <si>
    <t>Features rotating wheels , working kick stand. Comes with stand.</t>
  </si>
  <si>
    <t>1941 Chevrolet Special Deluxe Cabriolet</t>
  </si>
  <si>
    <t>Features opening hood, opening doors, opening trunk, wide white wall tires, front door arm rests, working steering system, leather upholstery. Color black.</t>
  </si>
  <si>
    <t>1970 Triumph Spitfire</t>
  </si>
  <si>
    <t>Features include opening and closing doors. Color: White.</t>
  </si>
  <si>
    <t>1932 Alfa Romeo 8C2300 Spider Sport</t>
  </si>
  <si>
    <t>This 1:18 scale precision die cast replica features the 6 front headlights of the original, plus a detailed version of the 142 horsepower straight 8 engine, dual spares and their famous comprehensive dashboard. Color black.</t>
  </si>
  <si>
    <t>1904 Buick Runabout</t>
  </si>
  <si>
    <t>1940s Ford truck</t>
  </si>
  <si>
    <t>This 1940s Ford Pick-Up truck is re-created in 1:18 scale of original 1940s Ford truck. This antique style metal 1940s Ford Flatbed truck is all hand-assembled. This collectible 1940's Pick-Up truck is painted in classic dark green color, and features rotating wheels.</t>
  </si>
  <si>
    <t>1939 Cadillac Limousine</t>
  </si>
  <si>
    <t>Features completely detailed interior including Velvet flocked drapes,deluxe wood grain floor, and a wood grain casket with seperate chrome handles</t>
  </si>
  <si>
    <t>1957 Corvette Convertible</t>
  </si>
  <si>
    <t>1957 die cast Corvette Convertible in Roman Red with white sides and whitewall tires. 1:18 scale quality die-cast with detailed engine and underbvody. Now you can own The Classic Corvette.</t>
  </si>
  <si>
    <t>1957 Ford Thunderbird</t>
  </si>
  <si>
    <t>This 1:18 scale precision die-cast replica, with its optional porthole hardtop and factory baked-enamel Thunderbird Bronze finish, is a 100% accurate rendition of this American classic.</t>
  </si>
  <si>
    <t>1970 Chevy Chevelle SS 454</t>
  </si>
  <si>
    <t>This model features rotating wheels, working streering system and opening doors. All parts are particularly delicate due to their precise scale and require special care and attention. It should not be picked up by the doors, roof, hood or trunk.</t>
  </si>
  <si>
    <t>1970 Dodge Coronet</t>
  </si>
  <si>
    <t>1:24 scale die-cast about 18 long doors open</t>
  </si>
  <si>
    <t>1997 BMW R 1100 S</t>
  </si>
  <si>
    <t>Detailed scale replica with working suspension and constructed from over 70 parts</t>
  </si>
  <si>
    <t>1966 Shelby Cobra 427 S/C</t>
  </si>
  <si>
    <t>This diecast model of the 1966 Shelby Cobra 427 S/C includes many authentic details and operating parts. The 1:24 scale model of this iconic lighweight sports car from the 1960s comes in silver and it's own display case.</t>
  </si>
  <si>
    <t>1928 British Royal Navy Airplane</t>
  </si>
  <si>
    <t>Official logos and insignias</t>
  </si>
  <si>
    <t>1939 Chevrolet Deluxe Coupe</t>
  </si>
  <si>
    <t>This 1:24 scale die-cast replica of the 1939 Chevrolet Deluxe Coupe has the same classy look as the original. Features opening trunk, hood and doors and a showroom quality baked enamel finish.</t>
  </si>
  <si>
    <t>1960 BSA Gold Star DBD34</t>
  </si>
  <si>
    <t>18th century schooner</t>
  </si>
  <si>
    <t>All wood with canvas sails. Many extras including rigging, long boats, pilot house, anchors, etc. Comes with 4 masts, all square-rigged.</t>
  </si>
  <si>
    <t>1938 Cadillac V-16 Presidential Limousine</t>
  </si>
  <si>
    <t>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t>
  </si>
  <si>
    <t>1962 Volkswagen Microbus</t>
  </si>
  <si>
    <t>This 1:18 scale die cast replica of the 1962 Microbus is loaded with features: A working steering system, opening front doors and tailgate, and famous two-tone factory baked enamel finish, are all topped of by the sliding, real fabric, sunroof.</t>
  </si>
  <si>
    <t>1982 Ducati 900 Monster</t>
  </si>
  <si>
    <t>Features two-tone paint with chrome accents, superior die-cast detail , rotating wheels , working kick stand</t>
  </si>
  <si>
    <t>1949 Jaguar XK 120</t>
  </si>
  <si>
    <t>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t>
  </si>
  <si>
    <t>1958 Chevy Corvette Limited Edition</t>
  </si>
  <si>
    <t>The operating parts of this 1958 Chevy Corvette Limited Edition are particularly delicate due to their precise scale and require special care and attention. Features rotating wheels, working streering, opening doors and trunk. Color dark green.</t>
  </si>
  <si>
    <t>1900s Vintage Bi-Plane</t>
  </si>
  <si>
    <t>Hand crafted diecast-like metal bi-plane is re-created in about 1:24 scale of antique pioneer airplane. All hand-assembled with many different parts. Hand-painted in classic yellow and features correct markings of original airplane.</t>
  </si>
  <si>
    <t>1952 Citroen-15CV</t>
  </si>
  <si>
    <t>Precision crafted hand-assembled 1:18 scale reproduction of the 1952 15CV, with its independent spring suspension, working steering system, opening doors and hood, detailed engine and instrument panel, all topped of with a factory fresh baked enamel finish.</t>
  </si>
  <si>
    <t>1982 Lamborghini Diablo</t>
  </si>
  <si>
    <t>1912 Ford Model T Delivery Wagon</t>
  </si>
  <si>
    <t>This model features chrome trim and grille, opening hood, opening doors, opening trunk, detailed engine, working steering system. Color white.</t>
  </si>
  <si>
    <t>1969 Chevrolet Camaro Z28</t>
  </si>
  <si>
    <t>1969 Z/28 Chevy Camaro 1:24 scale replica. The operating parts of this limited edition 1:24 scale diecast model car 1969 Chevy Camaro Z28- hood, trunk, wheels, streering, suspension and doors- are particularly delicate due to their precise scale and require special care and attention.</t>
  </si>
  <si>
    <t>1971 Alpine Renault 1600s</t>
  </si>
  <si>
    <t>This 1971 Alpine Renault 1600s replica Features opening doors, superb detail and craftsmanship, working steering system, opening forward compartment, opening rear trunk with removable spare, 4 wheel independent spring suspension as well as factory baked enamel finish.</t>
  </si>
  <si>
    <t>1937 Horch 930V Limousine</t>
  </si>
  <si>
    <t>Features opening hood, opening doors, opening trunk, wide white wall tires, front door arm rests, working steering system</t>
  </si>
  <si>
    <t>2002 Chevy Corvette</t>
  </si>
  <si>
    <t>The operating parts of this limited edition Diecast 2002 Chevy Corvette 50th Anniversary Pace car Limited Edition are particularly delicate due to their precise scale and require special care and attention. Features rotating wheels, poseable streering, opening doors and trunk.</t>
  </si>
  <si>
    <t>1940 Ford Delivery Sedan</t>
  </si>
  <si>
    <t>Chrome Trim, Chrome Grille, Opening Hood, Opening Doors, Opening Trunk, Detailed Engine, Working Steering System. Color black.</t>
  </si>
  <si>
    <t>1956 Porsche 356A Coupe</t>
  </si>
  <si>
    <t>Corsair F4U ( Bird Cage)</t>
  </si>
  <si>
    <t>Has retractable wheels and comes with a stand. Official logos and insignias.</t>
  </si>
  <si>
    <t>1936 Mercedes Benz 500k Roadster</t>
  </si>
  <si>
    <t>This model features grille-mounted chrome horn, lift-up louvered hood, fold-down rumble seat, working steering system and rubber wheels. Color black.</t>
  </si>
  <si>
    <t>1992 Porsche Cayenne Turbo Silver</t>
  </si>
  <si>
    <t>1936 Chrysler Airflow</t>
  </si>
  <si>
    <t>Features opening trunk,  working steering system. Color dark green.</t>
  </si>
  <si>
    <t>1900s Vintage Tri-Plane</t>
  </si>
  <si>
    <t>Hand crafted diecast-like metal Triplane is Re-created in about 1:24 scale of antique pioneer airplane. This antique style metal triplane is all hand-assembled with many different parts.</t>
  </si>
  <si>
    <t>1961 Chevrolet Impala</t>
  </si>
  <si>
    <t>This 1:18 scale precision die-cast reproduction of the 1961 Chevrolet Impala has all the features-doors, hood and trunk that open; detailed 409 cubic-inch engine; chrome dashboard and stick shift, two-tone interior; working steering system; all topped of with a factory baked-enamel finish.</t>
  </si>
  <si>
    <t>1980â€™s GM Manhattan Express</t>
  </si>
  <si>
    <t>This 1980â€™s era new look Manhattan express is still active, running from the Bronx to mid-town Manhattan. Has 35 opeining windows and working lights. Needs a battery.</t>
  </si>
  <si>
    <t>1997 BMW F650 ST</t>
  </si>
  <si>
    <t>Features official die-struck logos and baked enamel finish. Comes with stand.</t>
  </si>
  <si>
    <t>1982 Ducati 996 R</t>
  </si>
  <si>
    <t>1954 Greyhound Scenicruiser</t>
  </si>
  <si>
    <t>Model features bi-level seating, 50 windows, skylights &amp; glare resistant glass, working steering system, original logos</t>
  </si>
  <si>
    <t>1950's Chicago Surface Lines Streetcar</t>
  </si>
  <si>
    <t>This streetcar is a joy to see. It has 80 separate windows, electric wire guides, detailed interiors with seats, poles and drivers controls, rolling and turning wheel assemblies, plus authentic factory baked-enamel finishes (Green Hornet for Chicago and Cream and Crimson for Boston).</t>
  </si>
  <si>
    <t>1996 Peterbilt 379 Stake Bed with Outrigger</t>
  </si>
  <si>
    <t>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t>
  </si>
  <si>
    <t>1928 Ford Phaeton Deluxe</t>
  </si>
  <si>
    <t>This model features grille-mounted chrome horn, lift-up louvered hood, fold-down rumble seat, working steering system</t>
  </si>
  <si>
    <t>1974 Ducati 350 Mk3 Desmo</t>
  </si>
  <si>
    <t>This model features two-tone paint with chrome accents, superior die-cast detail , rotating wheels , working kick stand</t>
  </si>
  <si>
    <t>1930 Buick Marquette Phaeton</t>
  </si>
  <si>
    <t>Diamond T620 Semi-Skirted Tanker</t>
  </si>
  <si>
    <t>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t>
  </si>
  <si>
    <t>1962 City of Detroit Streetcar</t>
  </si>
  <si>
    <t>This streetcar is a joy to see. It has 99 separate windows, electric wire guides, detailed interiors with seats, poles and drivers controls, rolling and turning wheel assemblies, plus authentic factory baked-enamel finishes (Green Hornet for Chicago and Cream and Crimson for Boston).</t>
  </si>
  <si>
    <t>2002 Yamaha YZR M1</t>
  </si>
  <si>
    <t>The Schooner Bluenose</t>
  </si>
  <si>
    <t>All wood with canvas sails. Measures 31 1/2 inches in Length, 22 inches High and 4 3/4 inches Wide. Many extras._x000D_
The schooner Bluenose was built in Nova Scotia in 1921 to fish the rough waters off the coast of Newfoundland. Because of the Bluenose racing prowess she became the pride of all Canadians. Still featured on stamps and the Canadian dime, the Bluenose was lost off Haiti in 1946.</t>
  </si>
  <si>
    <t>American Airlines: B767-300</t>
  </si>
  <si>
    <t>Exact replia with official logos and insignias and retractable wheels</t>
  </si>
  <si>
    <t>The Mayflower</t>
  </si>
  <si>
    <t>Measures 31 1/2 inches Long x 25 1/2 inches High x 10 5/8 inches Wide_x000D_
All wood with canvas sail. Extras include long boats, rigging, ladders, railing, anchors, side cannons, hand painted, etc.</t>
  </si>
  <si>
    <t>HMS Bounty</t>
  </si>
  <si>
    <t>Measures 30 inches Long x 27 1/2 inches High x 4 3/4 inches Wide. _x000D_
Many extras including rigging, long boats, pilot house, anchors, etc. Comes with three masts, all square-rigged.</t>
  </si>
  <si>
    <t>America West Airlines B757-200</t>
  </si>
  <si>
    <t>Official logos and insignias. Working steering system. Rotating jet engines</t>
  </si>
  <si>
    <t>The USS Constitution Ship</t>
  </si>
  <si>
    <t>All wood with canvas sails. Measures 31 1/2 Length x 22 3/8" High x 8 1/4" Width. Extras include 4 boats on deck</t>
  </si>
  <si>
    <t>1982 Camaro Z28</t>
  </si>
  <si>
    <t>Features include opening and closing doors. Color: White. _x000D_
Measures approximately 9 1/2 Long."</t>
  </si>
  <si>
    <t>ATA: B757-300</t>
  </si>
  <si>
    <t>F/A 18 Hornet 1/72</t>
  </si>
  <si>
    <t>10 Wingspan with retractable landing gears.Comes with pilot"</t>
  </si>
  <si>
    <t>The Titanic</t>
  </si>
  <si>
    <t>Completed model measures 19 1/2 inches long, 9 inches high, 3inches wide and is in barn red/black. All wood and metal.</t>
  </si>
  <si>
    <t>The Queen Mary</t>
  </si>
  <si>
    <t>American Airlines: MD-11S</t>
  </si>
  <si>
    <t>Polished finish. Exact replia with official logos and insignias and retractable wheels</t>
  </si>
  <si>
    <t>Boeing X-32A JSF</t>
  </si>
  <si>
    <t>Pont Yacht</t>
  </si>
  <si>
    <t>Measures 38 inches Long x 33 3/4 inches High. Includes a stand._x000D_
Many extras including rigging, long boats, pilot house, anchors, etc. Comes with 2 masts, all square-rigged</t>
  </si>
  <si>
    <t>Sales</t>
  </si>
  <si>
    <t>Row Labels</t>
  </si>
  <si>
    <t>Sum of Amount</t>
  </si>
  <si>
    <t>Total sales</t>
  </si>
  <si>
    <t>Total profit</t>
  </si>
  <si>
    <t>Slaes 2005</t>
  </si>
  <si>
    <t>Sales 2004</t>
  </si>
  <si>
    <t>Sales 2003</t>
  </si>
  <si>
    <t>Month Name</t>
  </si>
  <si>
    <t>Month</t>
  </si>
  <si>
    <t>January</t>
  </si>
  <si>
    <t>February</t>
  </si>
  <si>
    <t>March</t>
  </si>
  <si>
    <t>April</t>
  </si>
  <si>
    <t>May</t>
  </si>
  <si>
    <t>June</t>
  </si>
  <si>
    <t>July</t>
  </si>
  <si>
    <t>August</t>
  </si>
  <si>
    <t>September</t>
  </si>
  <si>
    <t>October</t>
  </si>
  <si>
    <t>November</t>
  </si>
  <si>
    <t>December</t>
  </si>
  <si>
    <t>Orders</t>
  </si>
  <si>
    <t>Total orders</t>
  </si>
  <si>
    <t>Total Quantity Orders</t>
  </si>
  <si>
    <t>Sum of quantityOrdered</t>
  </si>
  <si>
    <t>Company</t>
  </si>
  <si>
    <t>Count of employeeNumber</t>
  </si>
  <si>
    <t>Count of customerNumber</t>
  </si>
  <si>
    <t>Total customers</t>
  </si>
  <si>
    <t>Total employees</t>
  </si>
  <si>
    <t>Average profit margin</t>
  </si>
  <si>
    <t>Total Offices</t>
  </si>
  <si>
    <t>Total Sales reps</t>
  </si>
  <si>
    <t>Total products</t>
  </si>
  <si>
    <t>Total productl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_-[$$-409]* #,##0.00_ ;_-[$$-409]* \-#,##0.00\ ;_-[$$-409]* &quot;-&quot;??_ ;_-@_ "/>
    <numFmt numFmtId="165" formatCode="\$#,##0.0,,&quot;M&quot;"/>
    <numFmt numFmtId="166" formatCode="[$$-409]#,##0"/>
    <numFmt numFmtId="167" formatCode="\$#,##0.0,&quot;K&quot;"/>
  </numFmts>
  <fonts count="4" x14ac:knownFonts="1">
    <font>
      <sz val="11"/>
      <color theme="1"/>
      <name val="Calibri"/>
      <family val="2"/>
      <scheme val="minor"/>
    </font>
    <font>
      <sz val="11"/>
      <color theme="1"/>
      <name val="Calibri"/>
      <family val="2"/>
      <scheme val="minor"/>
    </font>
    <font>
      <sz val="28"/>
      <color theme="1"/>
      <name val="Calibri"/>
      <family val="2"/>
      <scheme val="minor"/>
    </font>
    <font>
      <sz val="8"/>
      <name val="Calibri"/>
      <family val="2"/>
      <scheme val="minor"/>
    </font>
  </fonts>
  <fills count="6">
    <fill>
      <patternFill patternType="none"/>
    </fill>
    <fill>
      <patternFill patternType="gray125"/>
    </fill>
    <fill>
      <patternFill patternType="solid">
        <fgColor rgb="FF092635"/>
        <bgColor indexed="64"/>
      </patternFill>
    </fill>
    <fill>
      <patternFill patternType="solid">
        <fgColor rgb="FF5C8374"/>
        <bgColor indexed="64"/>
      </patternFill>
    </fill>
    <fill>
      <patternFill patternType="solid">
        <fgColor rgb="FF9EC8B9"/>
        <bgColor indexed="64"/>
      </patternFill>
    </fill>
    <fill>
      <patternFill patternType="solid">
        <fgColor rgb="FF1B42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0" fontId="0" fillId="0" borderId="0" xfId="0" applyNumberFormat="1"/>
    <xf numFmtId="22"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164" fontId="0" fillId="0" borderId="0" xfId="0" applyNumberFormat="1"/>
    <xf numFmtId="164" fontId="0" fillId="0" borderId="0" xfId="1" applyNumberFormat="1" applyFont="1"/>
    <xf numFmtId="2" fontId="0" fillId="0" borderId="0" xfId="0" applyNumberFormat="1"/>
    <xf numFmtId="0" fontId="0" fillId="3" borderId="0" xfId="0" applyFill="1"/>
    <xf numFmtId="0" fontId="0" fillId="4" borderId="0" xfId="0" applyFill="1"/>
    <xf numFmtId="0" fontId="0" fillId="5" borderId="0" xfId="0" applyFill="1"/>
    <xf numFmtId="165" fontId="0" fillId="0" borderId="0" xfId="0" applyNumberFormat="1"/>
    <xf numFmtId="0" fontId="2" fillId="0" borderId="0" xfId="0" applyFont="1" applyAlignment="1"/>
    <xf numFmtId="0" fontId="0" fillId="0" borderId="0" xfId="0" applyAlignment="1"/>
    <xf numFmtId="1" fontId="0" fillId="0" borderId="0" xfId="0" applyNumberFormat="1"/>
    <xf numFmtId="166" fontId="0" fillId="0" borderId="0" xfId="0" applyNumberFormat="1"/>
    <xf numFmtId="167" fontId="0" fillId="0" borderId="0" xfId="0" applyNumberFormat="1"/>
    <xf numFmtId="0" fontId="2" fillId="0" borderId="0" xfId="0" applyFont="1" applyAlignment="1">
      <alignment horizontal="center"/>
    </xf>
  </cellXfs>
  <cellStyles count="2">
    <cellStyle name="Currency" xfId="1" builtinId="4"/>
    <cellStyle name="Normal" xfId="0" builtinId="0"/>
  </cellStyles>
  <dxfs count="53">
    <dxf>
      <numFmt numFmtId="165" formatCode="\$#,##0.0,,&quot;M&quot;"/>
    </dxf>
    <dxf>
      <numFmt numFmtId="165" formatCode="\$#,##0.0,,&quot;M&quot;"/>
    </dxf>
    <dxf>
      <numFmt numFmtId="165" formatCode="\$#,##0.0,,&quot;M&quot;"/>
    </dxf>
    <dxf>
      <numFmt numFmtId="165" formatCode="\$#,##0.0,,&quot;M&quot;"/>
    </dxf>
    <dxf>
      <numFmt numFmtId="167" formatCode="\$#,##0.0,&quot;K&quot;"/>
    </dxf>
    <dxf>
      <numFmt numFmtId="168" formatCode="\$#,##0.0,&quot;T&quot;"/>
    </dxf>
    <dxf>
      <numFmt numFmtId="165" formatCode="\$#,##0.0,,&quot;M&quot;"/>
    </dxf>
    <dxf>
      <numFmt numFmtId="167" formatCode="\$#,##0.0,&quot;K&quot;"/>
    </dxf>
    <dxf>
      <numFmt numFmtId="168" formatCode="\$#,##0.0,&quot;T&quot;"/>
    </dxf>
    <dxf>
      <numFmt numFmtId="165" formatCode="\$#,##0.0,,&quot;M&quot;"/>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19" formatCode="dd/mm/yyyy"/>
    </dxf>
    <dxf>
      <numFmt numFmtId="0" formatCode="General"/>
    </dxf>
    <dxf>
      <numFmt numFmtId="0" formatCode="General"/>
    </dxf>
    <dxf>
      <numFmt numFmtId="2" formatCode="0.00"/>
    </dxf>
    <dxf>
      <numFmt numFmtId="0" formatCode="General"/>
    </dxf>
    <dxf>
      <numFmt numFmtId="19" formatCode="dd/mm/yyyy"/>
    </dxf>
    <dxf>
      <numFmt numFmtId="19" formatCode="dd/mm/yyyy"/>
    </dxf>
    <dxf>
      <numFmt numFmtId="19" formatCode="dd/mm/yyyy"/>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fill>
        <patternFill>
          <bgColor rgb="FF9EC8B9"/>
        </patternFill>
      </fill>
      <border>
        <left style="medium">
          <color rgb="FF1B4242"/>
        </left>
        <right style="medium">
          <color rgb="FF1B4242"/>
        </right>
        <top style="medium">
          <color rgb="FF1B4242"/>
        </top>
        <bottom style="medium">
          <color rgb="FF1B4242"/>
        </bottom>
      </border>
    </dxf>
  </dxfs>
  <tableStyles count="1" defaultTableStyle="TableStyleMedium2" defaultPivotStyle="PivotStyleLight16">
    <tableStyle name="Slicer Style 1" pivot="0" table="0" count="2" xr9:uid="{E2769EFA-14F4-486B-9DA7-2DB5B27B6097}">
      <tableStyleElement type="wholeTable" dxfId="52"/>
    </tableStyle>
  </tableStyles>
  <colors>
    <mruColors>
      <color rgb="FF5C8374"/>
      <color rgb="FF092635"/>
      <color rgb="FF1B4242"/>
      <color rgb="FF9EC8B9"/>
      <color rgb="FF51775B"/>
    </mruColors>
  </colors>
  <extLst>
    <ext xmlns:x14="http://schemas.microsoft.com/office/spreadsheetml/2009/9/main" uri="{46F421CA-312F-682f-3DD2-61675219B42D}">
      <x14:dxfs count="1">
        <dxf>
          <fill>
            <patternFill>
              <bgColor rgb="FF5C8374"/>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openxmlformats.org/officeDocument/2006/relationships/pivotCacheDefinition" Target="pivotCache/pivotCacheDefinition29.xml"/><Relationship Id="rId47" Type="http://schemas.openxmlformats.org/officeDocument/2006/relationships/styles" Target="styles.xml"/><Relationship Id="rId63" Type="http://schemas.openxmlformats.org/officeDocument/2006/relationships/customXml" Target="../customXml/item14.xml"/><Relationship Id="rId68" Type="http://schemas.openxmlformats.org/officeDocument/2006/relationships/customXml" Target="../customXml/item19.xml"/><Relationship Id="rId84" Type="http://schemas.openxmlformats.org/officeDocument/2006/relationships/customXml" Target="../customXml/item35.xml"/><Relationship Id="rId89" Type="http://schemas.openxmlformats.org/officeDocument/2006/relationships/customXml" Target="../customXml/item40.xml"/><Relationship Id="rId16" Type="http://schemas.openxmlformats.org/officeDocument/2006/relationships/pivotCacheDefinition" Target="pivotCache/pivotCacheDefinition3.xml"/><Relationship Id="rId107" Type="http://schemas.openxmlformats.org/officeDocument/2006/relationships/customXml" Target="../customXml/item58.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37" Type="http://schemas.openxmlformats.org/officeDocument/2006/relationships/pivotCacheDefinition" Target="pivotCache/pivotCacheDefinition24.xml"/><Relationship Id="rId53" Type="http://schemas.openxmlformats.org/officeDocument/2006/relationships/customXml" Target="../customXml/item4.xml"/><Relationship Id="rId58" Type="http://schemas.openxmlformats.org/officeDocument/2006/relationships/customXml" Target="../customXml/item9.xml"/><Relationship Id="rId74" Type="http://schemas.openxmlformats.org/officeDocument/2006/relationships/customXml" Target="../customXml/item25.xml"/><Relationship Id="rId79" Type="http://schemas.openxmlformats.org/officeDocument/2006/relationships/customXml" Target="../customXml/item30.xml"/><Relationship Id="rId102" Type="http://schemas.openxmlformats.org/officeDocument/2006/relationships/customXml" Target="../customXml/item53.xml"/><Relationship Id="rId5" Type="http://schemas.openxmlformats.org/officeDocument/2006/relationships/worksheet" Target="worksheets/sheet5.xml"/><Relationship Id="rId90" Type="http://schemas.openxmlformats.org/officeDocument/2006/relationships/customXml" Target="../customXml/item41.xml"/><Relationship Id="rId95" Type="http://schemas.openxmlformats.org/officeDocument/2006/relationships/customXml" Target="../customXml/item46.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43" Type="http://schemas.microsoft.com/office/2007/relationships/slicerCache" Target="slicerCaches/slicerCache1.xml"/><Relationship Id="rId48" Type="http://schemas.openxmlformats.org/officeDocument/2006/relationships/sharedStrings" Target="sharedStrings.xml"/><Relationship Id="rId64" Type="http://schemas.openxmlformats.org/officeDocument/2006/relationships/customXml" Target="../customXml/item15.xml"/><Relationship Id="rId69" Type="http://schemas.openxmlformats.org/officeDocument/2006/relationships/customXml" Target="../customXml/item20.xml"/><Relationship Id="rId80" Type="http://schemas.openxmlformats.org/officeDocument/2006/relationships/customXml" Target="../customXml/item31.xml"/><Relationship Id="rId85" Type="http://schemas.openxmlformats.org/officeDocument/2006/relationships/customXml" Target="../customXml/item36.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33" Type="http://schemas.openxmlformats.org/officeDocument/2006/relationships/pivotCacheDefinition" Target="pivotCache/pivotCacheDefinition20.xml"/><Relationship Id="rId38" Type="http://schemas.openxmlformats.org/officeDocument/2006/relationships/pivotCacheDefinition" Target="pivotCache/pivotCacheDefinition25.xml"/><Relationship Id="rId59" Type="http://schemas.openxmlformats.org/officeDocument/2006/relationships/customXml" Target="../customXml/item10.xml"/><Relationship Id="rId103" Type="http://schemas.openxmlformats.org/officeDocument/2006/relationships/customXml" Target="../customXml/item54.xml"/><Relationship Id="rId108" Type="http://schemas.openxmlformats.org/officeDocument/2006/relationships/customXml" Target="../customXml/item59.xml"/><Relationship Id="rId54" Type="http://schemas.openxmlformats.org/officeDocument/2006/relationships/customXml" Target="../customXml/item5.xml"/><Relationship Id="rId70" Type="http://schemas.openxmlformats.org/officeDocument/2006/relationships/customXml" Target="../customXml/item21.xml"/><Relationship Id="rId75" Type="http://schemas.openxmlformats.org/officeDocument/2006/relationships/customXml" Target="../customXml/item26.xml"/><Relationship Id="rId91" Type="http://schemas.openxmlformats.org/officeDocument/2006/relationships/customXml" Target="../customXml/item42.xml"/><Relationship Id="rId96"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pivotCacheDefinition" Target="pivotCache/pivotCacheDefinition23.xml"/><Relationship Id="rId49" Type="http://schemas.openxmlformats.org/officeDocument/2006/relationships/powerPivotData" Target="model/item.data"/><Relationship Id="rId57" Type="http://schemas.openxmlformats.org/officeDocument/2006/relationships/customXml" Target="../customXml/item8.xml"/><Relationship Id="rId106" Type="http://schemas.openxmlformats.org/officeDocument/2006/relationships/customXml" Target="../customXml/item57.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microsoft.com/office/2007/relationships/slicerCache" Target="slicerCaches/slicerCache2.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73" Type="http://schemas.openxmlformats.org/officeDocument/2006/relationships/customXml" Target="../customXml/item24.xml"/><Relationship Id="rId78" Type="http://schemas.openxmlformats.org/officeDocument/2006/relationships/customXml" Target="../customXml/item29.xml"/><Relationship Id="rId81" Type="http://schemas.openxmlformats.org/officeDocument/2006/relationships/customXml" Target="../customXml/item32.xml"/><Relationship Id="rId86" Type="http://schemas.openxmlformats.org/officeDocument/2006/relationships/customXml" Target="../customXml/item37.xml"/><Relationship Id="rId94" Type="http://schemas.openxmlformats.org/officeDocument/2006/relationships/customXml" Target="../customXml/item45.xml"/><Relationship Id="rId99" Type="http://schemas.openxmlformats.org/officeDocument/2006/relationships/customXml" Target="../customXml/item50.xml"/><Relationship Id="rId101" Type="http://schemas.openxmlformats.org/officeDocument/2006/relationships/customXml" Target="../customXml/item5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pivotCacheDefinition" Target="pivotCache/pivotCacheDefinition26.xml"/><Relationship Id="rId109" Type="http://schemas.openxmlformats.org/officeDocument/2006/relationships/customXml" Target="../customXml/item60.xml"/><Relationship Id="rId34" Type="http://schemas.openxmlformats.org/officeDocument/2006/relationships/pivotCacheDefinition" Target="pivotCache/pivotCacheDefinition21.xml"/><Relationship Id="rId50" Type="http://schemas.openxmlformats.org/officeDocument/2006/relationships/customXml" Target="../customXml/item1.xml"/><Relationship Id="rId55" Type="http://schemas.openxmlformats.org/officeDocument/2006/relationships/customXml" Target="../customXml/item6.xml"/><Relationship Id="rId76" Type="http://schemas.openxmlformats.org/officeDocument/2006/relationships/customXml" Target="../customXml/item27.xml"/><Relationship Id="rId97" Type="http://schemas.openxmlformats.org/officeDocument/2006/relationships/customXml" Target="../customXml/item48.xml"/><Relationship Id="rId104" Type="http://schemas.openxmlformats.org/officeDocument/2006/relationships/customXml" Target="../customXml/item55.xml"/><Relationship Id="rId7" Type="http://schemas.openxmlformats.org/officeDocument/2006/relationships/worksheet" Target="worksheets/sheet7.xml"/><Relationship Id="rId71" Type="http://schemas.openxmlformats.org/officeDocument/2006/relationships/customXml" Target="../customXml/item22.xml"/><Relationship Id="rId92" Type="http://schemas.openxmlformats.org/officeDocument/2006/relationships/customXml" Target="../customXml/item43.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openxmlformats.org/officeDocument/2006/relationships/pivotCacheDefinition" Target="pivotCache/pivotCacheDefinition27.xml"/><Relationship Id="rId45" Type="http://schemas.openxmlformats.org/officeDocument/2006/relationships/theme" Target="theme/theme1.xml"/><Relationship Id="rId66" Type="http://schemas.openxmlformats.org/officeDocument/2006/relationships/customXml" Target="../customXml/item17.xml"/><Relationship Id="rId87" Type="http://schemas.openxmlformats.org/officeDocument/2006/relationships/customXml" Target="../customXml/item38.xml"/><Relationship Id="rId61" Type="http://schemas.openxmlformats.org/officeDocument/2006/relationships/customXml" Target="../customXml/item12.xml"/><Relationship Id="rId82" Type="http://schemas.openxmlformats.org/officeDocument/2006/relationships/customXml" Target="../customXml/item33.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30" Type="http://schemas.openxmlformats.org/officeDocument/2006/relationships/pivotCacheDefinition" Target="pivotCache/pivotCacheDefinition17.xml"/><Relationship Id="rId35" Type="http://schemas.openxmlformats.org/officeDocument/2006/relationships/pivotCacheDefinition" Target="pivotCache/pivotCacheDefinition22.xml"/><Relationship Id="rId56" Type="http://schemas.openxmlformats.org/officeDocument/2006/relationships/customXml" Target="../customXml/item7.xml"/><Relationship Id="rId77" Type="http://schemas.openxmlformats.org/officeDocument/2006/relationships/customXml" Target="../customXml/item28.xml"/><Relationship Id="rId100" Type="http://schemas.openxmlformats.org/officeDocument/2006/relationships/customXml" Target="../customXml/item51.xml"/><Relationship Id="rId105" Type="http://schemas.openxmlformats.org/officeDocument/2006/relationships/customXml" Target="../customXml/item56.xml"/><Relationship Id="rId8" Type="http://schemas.openxmlformats.org/officeDocument/2006/relationships/worksheet" Target="worksheets/sheet8.xml"/><Relationship Id="rId51" Type="http://schemas.openxmlformats.org/officeDocument/2006/relationships/customXml" Target="../customXml/item2.xml"/><Relationship Id="rId72" Type="http://schemas.openxmlformats.org/officeDocument/2006/relationships/customXml" Target="../customXml/item23.xml"/><Relationship Id="rId93" Type="http://schemas.openxmlformats.org/officeDocument/2006/relationships/customXml" Target="../customXml/item44.xml"/><Relationship Id="rId98" Type="http://schemas.openxmlformats.org/officeDocument/2006/relationships/customXml" Target="../customXml/item49.xml"/><Relationship Id="rId3" Type="http://schemas.openxmlformats.org/officeDocument/2006/relationships/worksheet" Target="worksheets/sheet3.xml"/><Relationship Id="rId25" Type="http://schemas.openxmlformats.org/officeDocument/2006/relationships/pivotCacheDefinition" Target="pivotCache/pivotCacheDefinition12.xml"/><Relationship Id="rId46" Type="http://schemas.openxmlformats.org/officeDocument/2006/relationships/connections" Target="connections.xml"/><Relationship Id="rId67" Type="http://schemas.openxmlformats.org/officeDocument/2006/relationships/customXml" Target="../customXml/item18.xml"/><Relationship Id="rId20" Type="http://schemas.openxmlformats.org/officeDocument/2006/relationships/pivotCacheDefinition" Target="pivotCache/pivotCacheDefinition7.xml"/><Relationship Id="rId41" Type="http://schemas.openxmlformats.org/officeDocument/2006/relationships/pivotCacheDefinition" Target="pivotCache/pivotCacheDefinition28.xml"/><Relationship Id="rId62" Type="http://schemas.openxmlformats.org/officeDocument/2006/relationships/customXml" Target="../customXml/item13.xml"/><Relationship Id="rId83" Type="http://schemas.openxmlformats.org/officeDocument/2006/relationships/customXml" Target="../customXml/item34.xml"/><Relationship Id="rId88" Type="http://schemas.openxmlformats.org/officeDocument/2006/relationships/customXml" Target="../customXml/item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top 5 product sale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a:t>
            </a:r>
            <a:r>
              <a:rPr lang="en-IN" baseline="0"/>
              <a:t> 5 Selling Produc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B$1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19:$A$23</c:f>
              <c:strCache>
                <c:ptCount val="5"/>
                <c:pt idx="0">
                  <c:v>1992 Ferrari 360 Spider red</c:v>
                </c:pt>
                <c:pt idx="1">
                  <c:v>2001 Ferrari Enzo</c:v>
                </c:pt>
                <c:pt idx="2">
                  <c:v>1952 Alpine Renault 1300</c:v>
                </c:pt>
                <c:pt idx="3">
                  <c:v>2003 Harley-Davidson Eagle Drag Bike</c:v>
                </c:pt>
                <c:pt idx="4">
                  <c:v>1968 Ford Mustang</c:v>
                </c:pt>
              </c:strCache>
            </c:strRef>
          </c:cat>
          <c:val>
            <c:numRef>
              <c:f>'Pivot Tables'!$B$19:$B$23</c:f>
              <c:numCache>
                <c:formatCode>\$#,##0.0,"K"</c:formatCode>
                <c:ptCount val="5"/>
                <c:pt idx="0">
                  <c:v>276839.98</c:v>
                </c:pt>
                <c:pt idx="1">
                  <c:v>190755.86</c:v>
                </c:pt>
                <c:pt idx="2">
                  <c:v>190017.96</c:v>
                </c:pt>
                <c:pt idx="3">
                  <c:v>170686</c:v>
                </c:pt>
                <c:pt idx="4">
                  <c:v>161531.48000000001</c:v>
                </c:pt>
              </c:numCache>
            </c:numRef>
          </c:val>
          <c:extLst>
            <c:ext xmlns:c16="http://schemas.microsoft.com/office/drawing/2014/chart" uri="{C3380CC4-5D6E-409C-BE32-E72D297353CC}">
              <c16:uniqueId val="{00000000-DC95-4305-A7B8-E25C3D072CDC}"/>
            </c:ext>
          </c:extLst>
        </c:ser>
        <c:dLbls>
          <c:showLegendKey val="0"/>
          <c:showVal val="1"/>
          <c:showCatName val="0"/>
          <c:showSerName val="0"/>
          <c:showPercent val="0"/>
          <c:showBubbleSize val="0"/>
        </c:dLbls>
        <c:gapWidth val="150"/>
        <c:shape val="box"/>
        <c:axId val="731996176"/>
        <c:axId val="731996592"/>
        <c:axId val="0"/>
      </c:bar3DChart>
      <c:catAx>
        <c:axId val="73199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1"/>
        <c:axPos val="l"/>
        <c:numFmt formatCode="\$#,##0.0,&quot;K&quot;" sourceLinked="1"/>
        <c:majorTickMark val="none"/>
        <c:minorTickMark val="none"/>
        <c:tickLblPos val="nextTo"/>
        <c:crossAx val="73199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city employee customers</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aseline="0"/>
              <a:t>Employees and Customers Based on City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S$9</c:f>
              <c:strCache>
                <c:ptCount val="1"/>
                <c:pt idx="0">
                  <c:v>Count of employeeNumb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R$10:$R$16</c:f>
              <c:strCache>
                <c:ptCount val="7"/>
                <c:pt idx="0">
                  <c:v>Boston</c:v>
                </c:pt>
                <c:pt idx="1">
                  <c:v>London</c:v>
                </c:pt>
                <c:pt idx="2">
                  <c:v>NYC</c:v>
                </c:pt>
                <c:pt idx="3">
                  <c:v>Paris</c:v>
                </c:pt>
                <c:pt idx="4">
                  <c:v>San Francisco</c:v>
                </c:pt>
                <c:pt idx="5">
                  <c:v>Sydney</c:v>
                </c:pt>
                <c:pt idx="6">
                  <c:v>Tokyo</c:v>
                </c:pt>
              </c:strCache>
            </c:strRef>
          </c:cat>
          <c:val>
            <c:numRef>
              <c:f>'Pivot Tables'!$S$10:$S$16</c:f>
              <c:numCache>
                <c:formatCode>General</c:formatCode>
                <c:ptCount val="7"/>
                <c:pt idx="0">
                  <c:v>2</c:v>
                </c:pt>
                <c:pt idx="1">
                  <c:v>2</c:v>
                </c:pt>
                <c:pt idx="2">
                  <c:v>2</c:v>
                </c:pt>
                <c:pt idx="3">
                  <c:v>5</c:v>
                </c:pt>
                <c:pt idx="4">
                  <c:v>6</c:v>
                </c:pt>
                <c:pt idx="5">
                  <c:v>4</c:v>
                </c:pt>
                <c:pt idx="6">
                  <c:v>2</c:v>
                </c:pt>
              </c:numCache>
            </c:numRef>
          </c:val>
          <c:extLst>
            <c:ext xmlns:c16="http://schemas.microsoft.com/office/drawing/2014/chart" uri="{C3380CC4-5D6E-409C-BE32-E72D297353CC}">
              <c16:uniqueId val="{00000007-7CEE-4B29-BC38-180983E85214}"/>
            </c:ext>
          </c:extLst>
        </c:ser>
        <c:ser>
          <c:idx val="1"/>
          <c:order val="1"/>
          <c:tx>
            <c:strRef>
              <c:f>'Pivot Tables'!$T$9</c:f>
              <c:strCache>
                <c:ptCount val="1"/>
                <c:pt idx="0">
                  <c:v>Count of customerNumb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R$10:$R$16</c:f>
              <c:strCache>
                <c:ptCount val="7"/>
                <c:pt idx="0">
                  <c:v>Boston</c:v>
                </c:pt>
                <c:pt idx="1">
                  <c:v>London</c:v>
                </c:pt>
                <c:pt idx="2">
                  <c:v>NYC</c:v>
                </c:pt>
                <c:pt idx="3">
                  <c:v>Paris</c:v>
                </c:pt>
                <c:pt idx="4">
                  <c:v>San Francisco</c:v>
                </c:pt>
                <c:pt idx="5">
                  <c:v>Sydney</c:v>
                </c:pt>
                <c:pt idx="6">
                  <c:v>Tokyo</c:v>
                </c:pt>
              </c:strCache>
            </c:strRef>
          </c:cat>
          <c:val>
            <c:numRef>
              <c:f>'Pivot Tables'!$T$10:$T$16</c:f>
              <c:numCache>
                <c:formatCode>General</c:formatCode>
                <c:ptCount val="7"/>
                <c:pt idx="0">
                  <c:v>15</c:v>
                </c:pt>
                <c:pt idx="1">
                  <c:v>20</c:v>
                </c:pt>
                <c:pt idx="2">
                  <c:v>19</c:v>
                </c:pt>
                <c:pt idx="3">
                  <c:v>33</c:v>
                </c:pt>
                <c:pt idx="4">
                  <c:v>19</c:v>
                </c:pt>
                <c:pt idx="5">
                  <c:v>11</c:v>
                </c:pt>
                <c:pt idx="6">
                  <c:v>5</c:v>
                </c:pt>
              </c:numCache>
            </c:numRef>
          </c:val>
          <c:extLst>
            <c:ext xmlns:c16="http://schemas.microsoft.com/office/drawing/2014/chart" uri="{C3380CC4-5D6E-409C-BE32-E72D297353CC}">
              <c16:uniqueId val="{00000008-7CEE-4B29-BC38-180983E85214}"/>
            </c:ext>
          </c:extLst>
        </c:ser>
        <c:dLbls>
          <c:showLegendKey val="0"/>
          <c:showVal val="1"/>
          <c:showCatName val="0"/>
          <c:showSerName val="0"/>
          <c:showPercent val="0"/>
          <c:showBubbleSize val="0"/>
        </c:dLbls>
        <c:gapWidth val="150"/>
        <c:shape val="box"/>
        <c:axId val="731996176"/>
        <c:axId val="731996592"/>
        <c:axId val="0"/>
      </c:bar3DChart>
      <c:catAx>
        <c:axId val="73199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1"/>
        <c:axPos val="l"/>
        <c:numFmt formatCode="General" sourceLinked="1"/>
        <c:majorTickMark val="none"/>
        <c:minorTickMark val="none"/>
        <c:tickLblPos val="nextTo"/>
        <c:crossAx val="731996176"/>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employee amaount customer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aseline="0"/>
              <a:t>Employees and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S$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s'!$R$22:$R$36</c:f>
              <c:strCache>
                <c:ptCount val="15"/>
                <c:pt idx="0">
                  <c:v>Andy Fixter</c:v>
                </c:pt>
                <c:pt idx="1">
                  <c:v>Barry Jones</c:v>
                </c:pt>
                <c:pt idx="2">
                  <c:v>Foon Yue Tseng</c:v>
                </c:pt>
                <c:pt idx="3">
                  <c:v>George Vanauf</c:v>
                </c:pt>
                <c:pt idx="4">
                  <c:v>Gerard Hernandez</c:v>
                </c:pt>
                <c:pt idx="5">
                  <c:v>Julie Firrelli</c:v>
                </c:pt>
                <c:pt idx="6">
                  <c:v>Larry Bott</c:v>
                </c:pt>
                <c:pt idx="7">
                  <c:v>Leslie Jennings</c:v>
                </c:pt>
                <c:pt idx="8">
                  <c:v>Leslie Thompson</c:v>
                </c:pt>
                <c:pt idx="9">
                  <c:v>Loui Bondur</c:v>
                </c:pt>
                <c:pt idx="10">
                  <c:v>Mami Nishi</c:v>
                </c:pt>
                <c:pt idx="11">
                  <c:v>Martin Gerard</c:v>
                </c:pt>
                <c:pt idx="12">
                  <c:v>Pamela Castillo</c:v>
                </c:pt>
                <c:pt idx="13">
                  <c:v>Peter Marsh</c:v>
                </c:pt>
                <c:pt idx="14">
                  <c:v>Steve Patterson</c:v>
                </c:pt>
              </c:strCache>
            </c:strRef>
          </c:cat>
          <c:val>
            <c:numRef>
              <c:f>'Pivot Tables'!$S$22:$S$36</c:f>
              <c:numCache>
                <c:formatCode>\$#,##0.0,"K"</c:formatCode>
                <c:ptCount val="15"/>
                <c:pt idx="0">
                  <c:v>562582.59</c:v>
                </c:pt>
                <c:pt idx="1">
                  <c:v>704853.91</c:v>
                </c:pt>
                <c:pt idx="2">
                  <c:v>488212.67</c:v>
                </c:pt>
                <c:pt idx="3">
                  <c:v>669377.05000000005</c:v>
                </c:pt>
                <c:pt idx="4">
                  <c:v>1258577.81</c:v>
                </c:pt>
                <c:pt idx="5">
                  <c:v>386663.2</c:v>
                </c:pt>
                <c:pt idx="6">
                  <c:v>732096.79</c:v>
                </c:pt>
                <c:pt idx="7">
                  <c:v>1081530.54</c:v>
                </c:pt>
                <c:pt idx="8">
                  <c:v>347533.03</c:v>
                </c:pt>
                <c:pt idx="9">
                  <c:v>569485.75</c:v>
                </c:pt>
                <c:pt idx="10">
                  <c:v>457110.07</c:v>
                </c:pt>
                <c:pt idx="11">
                  <c:v>387477.47</c:v>
                </c:pt>
                <c:pt idx="12">
                  <c:v>868220.55</c:v>
                </c:pt>
                <c:pt idx="13">
                  <c:v>584593.76</c:v>
                </c:pt>
                <c:pt idx="14">
                  <c:v>505875.42</c:v>
                </c:pt>
              </c:numCache>
            </c:numRef>
          </c:val>
          <c:extLst>
            <c:ext xmlns:c16="http://schemas.microsoft.com/office/drawing/2014/chart" uri="{C3380CC4-5D6E-409C-BE32-E72D297353CC}">
              <c16:uniqueId val="{00000000-AD84-4C02-80C5-6DA0B6F1A6C0}"/>
            </c:ext>
          </c:extLst>
        </c:ser>
        <c:dLbls>
          <c:showLegendKey val="0"/>
          <c:showVal val="0"/>
          <c:showCatName val="0"/>
          <c:showSerName val="0"/>
          <c:showPercent val="0"/>
          <c:showBubbleSize val="0"/>
        </c:dLbls>
        <c:gapWidth val="150"/>
        <c:shape val="box"/>
        <c:axId val="731996176"/>
        <c:axId val="731996592"/>
        <c:axId val="0"/>
      </c:bar3DChart>
      <c:catAx>
        <c:axId val="73199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0"/>
        <c:axPos val="l"/>
        <c:majorGridlines>
          <c:spPr>
            <a:ln w="9525" cap="flat" cmpd="sng" algn="ctr">
              <a:solidFill>
                <a:schemeClr val="dk1">
                  <a:lumMod val="50000"/>
                  <a:lumOff val="50000"/>
                </a:schemeClr>
              </a:solidFill>
              <a:round/>
            </a:ln>
            <a:effectLst/>
          </c:spPr>
        </c:maj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176"/>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employee and customers</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aseline="0"/>
              <a:t>Employee and no. of Custom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S$7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R$74:$R$88</c:f>
              <c:strCache>
                <c:ptCount val="15"/>
                <c:pt idx="0">
                  <c:v>Andy Fixter</c:v>
                </c:pt>
                <c:pt idx="1">
                  <c:v>Barry Jones</c:v>
                </c:pt>
                <c:pt idx="2">
                  <c:v>Foon Yue Tseng</c:v>
                </c:pt>
                <c:pt idx="3">
                  <c:v>George Vanauf</c:v>
                </c:pt>
                <c:pt idx="4">
                  <c:v>Gerard Hernandez</c:v>
                </c:pt>
                <c:pt idx="5">
                  <c:v>Julie Firrelli</c:v>
                </c:pt>
                <c:pt idx="6">
                  <c:v>Larry Bott</c:v>
                </c:pt>
                <c:pt idx="7">
                  <c:v>Leslie Jennings</c:v>
                </c:pt>
                <c:pt idx="8">
                  <c:v>Leslie Thompson</c:v>
                </c:pt>
                <c:pt idx="9">
                  <c:v>Loui Bondur</c:v>
                </c:pt>
                <c:pt idx="10">
                  <c:v>Mami Nishi</c:v>
                </c:pt>
                <c:pt idx="11">
                  <c:v>Martin Gerard</c:v>
                </c:pt>
                <c:pt idx="12">
                  <c:v>Pamela Castillo</c:v>
                </c:pt>
                <c:pt idx="13">
                  <c:v>Peter Marsh</c:v>
                </c:pt>
                <c:pt idx="14">
                  <c:v>Steve Patterson</c:v>
                </c:pt>
              </c:strCache>
            </c:strRef>
          </c:cat>
          <c:val>
            <c:numRef>
              <c:f>'Pivot Tables'!$S$74:$S$88</c:f>
              <c:numCache>
                <c:formatCode>General</c:formatCode>
                <c:ptCount val="15"/>
                <c:pt idx="0">
                  <c:v>5</c:v>
                </c:pt>
                <c:pt idx="1">
                  <c:v>11</c:v>
                </c:pt>
                <c:pt idx="2">
                  <c:v>10</c:v>
                </c:pt>
                <c:pt idx="3">
                  <c:v>9</c:v>
                </c:pt>
                <c:pt idx="4">
                  <c:v>8</c:v>
                </c:pt>
                <c:pt idx="5">
                  <c:v>6</c:v>
                </c:pt>
                <c:pt idx="6">
                  <c:v>9</c:v>
                </c:pt>
                <c:pt idx="7">
                  <c:v>7</c:v>
                </c:pt>
                <c:pt idx="8">
                  <c:v>12</c:v>
                </c:pt>
                <c:pt idx="9">
                  <c:v>8</c:v>
                </c:pt>
                <c:pt idx="10">
                  <c:v>5</c:v>
                </c:pt>
                <c:pt idx="11">
                  <c:v>7</c:v>
                </c:pt>
                <c:pt idx="12">
                  <c:v>10</c:v>
                </c:pt>
                <c:pt idx="13">
                  <c:v>6</c:v>
                </c:pt>
                <c:pt idx="14">
                  <c:v>9</c:v>
                </c:pt>
              </c:numCache>
            </c:numRef>
          </c:val>
          <c:extLst>
            <c:ext xmlns:c16="http://schemas.microsoft.com/office/drawing/2014/chart" uri="{C3380CC4-5D6E-409C-BE32-E72D297353CC}">
              <c16:uniqueId val="{00000007-DC18-4E89-8FF6-5700573BC776}"/>
            </c:ext>
          </c:extLst>
        </c:ser>
        <c:dLbls>
          <c:showLegendKey val="0"/>
          <c:showVal val="1"/>
          <c:showCatName val="0"/>
          <c:showSerName val="0"/>
          <c:showPercent val="0"/>
          <c:showBubbleSize val="0"/>
        </c:dLbls>
        <c:gapWidth val="150"/>
        <c:shape val="box"/>
        <c:axId val="731996176"/>
        <c:axId val="731996592"/>
        <c:axId val="0"/>
      </c:bar3DChart>
      <c:catAx>
        <c:axId val="73199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1"/>
        <c:axPos val="l"/>
        <c:numFmt formatCode="General" sourceLinked="1"/>
        <c:majorTickMark val="none"/>
        <c:minorTickMark val="none"/>
        <c:tickLblPos val="nextTo"/>
        <c:crossAx val="731996176"/>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Productline sales</c:name>
    <c:fmtId val="3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Based on Productlines</a:t>
            </a:r>
            <a:endParaRPr lang="en-IN" baseline="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8:$A$14</c:f>
              <c:strCache>
                <c:ptCount val="7"/>
                <c:pt idx="0">
                  <c:v>Classic Cars</c:v>
                </c:pt>
                <c:pt idx="1">
                  <c:v>Motorcycles</c:v>
                </c:pt>
                <c:pt idx="2">
                  <c:v>Planes</c:v>
                </c:pt>
                <c:pt idx="3">
                  <c:v>Ships</c:v>
                </c:pt>
                <c:pt idx="4">
                  <c:v>Trains</c:v>
                </c:pt>
                <c:pt idx="5">
                  <c:v>Trucks and Buses</c:v>
                </c:pt>
                <c:pt idx="6">
                  <c:v>Vintage Cars</c:v>
                </c:pt>
              </c:strCache>
            </c:strRef>
          </c:cat>
          <c:val>
            <c:numRef>
              <c:f>'Pivot Tables'!$B$8:$B$14</c:f>
              <c:numCache>
                <c:formatCode>\$#,##0.0,,"M"</c:formatCode>
                <c:ptCount val="7"/>
                <c:pt idx="0">
                  <c:v>3853922.49</c:v>
                </c:pt>
                <c:pt idx="1">
                  <c:v>1121426.1200000001</c:v>
                </c:pt>
                <c:pt idx="2">
                  <c:v>954637.54</c:v>
                </c:pt>
                <c:pt idx="3">
                  <c:v>663998.34</c:v>
                </c:pt>
                <c:pt idx="4">
                  <c:v>188532.92</c:v>
                </c:pt>
                <c:pt idx="5">
                  <c:v>1024113.57</c:v>
                </c:pt>
                <c:pt idx="6">
                  <c:v>1797559.63</c:v>
                </c:pt>
              </c:numCache>
            </c:numRef>
          </c:val>
          <c:extLst>
            <c:ext xmlns:c16="http://schemas.microsoft.com/office/drawing/2014/chart" uri="{C3380CC4-5D6E-409C-BE32-E72D297353CC}">
              <c16:uniqueId val="{00000003-49EB-4C76-ABD9-F1D29CA7A430}"/>
            </c:ext>
          </c:extLst>
        </c:ser>
        <c:dLbls>
          <c:showLegendKey val="0"/>
          <c:showVal val="1"/>
          <c:showCatName val="0"/>
          <c:showSerName val="0"/>
          <c:showPercent val="0"/>
          <c:showBubbleSize val="0"/>
        </c:dLbls>
        <c:gapWidth val="150"/>
        <c:axId val="731996176"/>
        <c:axId val="731996592"/>
      </c:barChart>
      <c:catAx>
        <c:axId val="731996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1"/>
        <c:axPos val="b"/>
        <c:numFmt formatCode="\$#,##0.0,,&quot;M&quot;" sourceLinked="1"/>
        <c:majorTickMark val="none"/>
        <c:minorTickMark val="none"/>
        <c:tickLblPos val="nextTo"/>
        <c:crossAx val="731996176"/>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country sale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ased on </a:t>
            </a:r>
            <a:r>
              <a:rPr lang="en-US"/>
              <a:t>Coun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s'!$B$34</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A99-4EDD-8A9C-8F93B9DEFAEA}"/>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A99-4EDD-8A9C-8F93B9DEFAEA}"/>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A99-4EDD-8A9C-8F93B9DEFAEA}"/>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A99-4EDD-8A9C-8F93B9DEFAEA}"/>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A99-4EDD-8A9C-8F93B9DEFAEA}"/>
              </c:ext>
            </c:extLst>
          </c:dPt>
          <c:dLbls>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4A99-4EDD-8A9C-8F93B9DEFAEA}"/>
                </c:ext>
              </c:extLst>
            </c:dLbl>
            <c:dLbl>
              <c:idx val="1"/>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4A99-4EDD-8A9C-8F93B9DEFAEA}"/>
                </c:ext>
              </c:extLst>
            </c:dLbl>
            <c:dLbl>
              <c:idx val="2"/>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4A99-4EDD-8A9C-8F93B9DEFAEA}"/>
                </c:ext>
              </c:extLst>
            </c:dLbl>
            <c:dLbl>
              <c:idx val="3"/>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4A99-4EDD-8A9C-8F93B9DEFAEA}"/>
                </c:ext>
              </c:extLst>
            </c:dLbl>
            <c:dLbl>
              <c:idx val="4"/>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4A99-4EDD-8A9C-8F93B9DEFAEA}"/>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35:$A$39</c:f>
              <c:strCache>
                <c:ptCount val="5"/>
                <c:pt idx="0">
                  <c:v>Australia</c:v>
                </c:pt>
                <c:pt idx="1">
                  <c:v>France</c:v>
                </c:pt>
                <c:pt idx="2">
                  <c:v>Japan</c:v>
                </c:pt>
                <c:pt idx="3">
                  <c:v>UK</c:v>
                </c:pt>
                <c:pt idx="4">
                  <c:v>USA</c:v>
                </c:pt>
              </c:strCache>
            </c:strRef>
          </c:cat>
          <c:val>
            <c:numRef>
              <c:f>'Pivot Tables'!$B$35:$B$39</c:f>
              <c:numCache>
                <c:formatCode>\$#,##0.0,,"M"</c:formatCode>
                <c:ptCount val="5"/>
                <c:pt idx="0">
                  <c:v>1147176.3500000001</c:v>
                </c:pt>
                <c:pt idx="1">
                  <c:v>3083761.58</c:v>
                </c:pt>
                <c:pt idx="2">
                  <c:v>457110.07</c:v>
                </c:pt>
                <c:pt idx="3">
                  <c:v>1436950.7</c:v>
                </c:pt>
                <c:pt idx="4">
                  <c:v>3479191.91</c:v>
                </c:pt>
              </c:numCache>
            </c:numRef>
          </c:val>
          <c:extLst>
            <c:ext xmlns:c16="http://schemas.microsoft.com/office/drawing/2014/chart" uri="{C3380CC4-5D6E-409C-BE32-E72D297353CC}">
              <c16:uniqueId val="{0000000A-4A99-4EDD-8A9C-8F93B9DEFAEA}"/>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monthly sales</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a:t>
            </a:r>
            <a:r>
              <a:rPr lang="en-US" baseline="0"/>
              <a:t>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4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s'!$A$44:$A$5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44:$B$55</c:f>
              <c:numCache>
                <c:formatCode>\$#,##0.0,"K"</c:formatCode>
                <c:ptCount val="12"/>
                <c:pt idx="0">
                  <c:v>716815</c:v>
                </c:pt>
                <c:pt idx="1">
                  <c:v>735098.65</c:v>
                </c:pt>
                <c:pt idx="2">
                  <c:v>737920.36</c:v>
                </c:pt>
                <c:pt idx="3">
                  <c:v>718244.98</c:v>
                </c:pt>
                <c:pt idx="4">
                  <c:v>869235.79</c:v>
                </c:pt>
                <c:pt idx="5">
                  <c:v>493841.51</c:v>
                </c:pt>
                <c:pt idx="6">
                  <c:v>527503.85</c:v>
                </c:pt>
                <c:pt idx="7">
                  <c:v>597584.19999999995</c:v>
                </c:pt>
                <c:pt idx="8">
                  <c:v>520497.65</c:v>
                </c:pt>
                <c:pt idx="9">
                  <c:v>1014570.07</c:v>
                </c:pt>
                <c:pt idx="10">
                  <c:v>1967317.13</c:v>
                </c:pt>
                <c:pt idx="11">
                  <c:v>705561.42</c:v>
                </c:pt>
              </c:numCache>
            </c:numRef>
          </c:val>
          <c:smooth val="0"/>
          <c:extLst>
            <c:ext xmlns:c16="http://schemas.microsoft.com/office/drawing/2014/chart" uri="{C3380CC4-5D6E-409C-BE32-E72D297353CC}">
              <c16:uniqueId val="{00000000-2C7B-4416-9AD5-1DE79D7D4D3C}"/>
            </c:ext>
          </c:extLst>
        </c:ser>
        <c:dLbls>
          <c:showLegendKey val="0"/>
          <c:showVal val="0"/>
          <c:showCatName val="0"/>
          <c:showSerName val="0"/>
          <c:showPercent val="0"/>
          <c:showBubbleSize val="0"/>
        </c:dLbls>
        <c:marker val="1"/>
        <c:smooth val="0"/>
        <c:axId val="1605728671"/>
        <c:axId val="1605709951"/>
      </c:lineChart>
      <c:catAx>
        <c:axId val="160572867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5709951"/>
        <c:crosses val="autoZero"/>
        <c:auto val="1"/>
        <c:lblAlgn val="ctr"/>
        <c:lblOffset val="100"/>
        <c:noMultiLvlLbl val="0"/>
      </c:catAx>
      <c:valAx>
        <c:axId val="16057099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Value</a:t>
                </a:r>
                <a:r>
                  <a:rPr lang="en-IN" baseline="0"/>
                  <a:t> in thousand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572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order categories</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Based on Productline</a:t>
            </a:r>
            <a:endParaRPr lang="en-IN" baseline="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28980752405946"/>
          <c:y val="0.18300925925925926"/>
          <c:w val="0.75415463692038498"/>
          <c:h val="0.76606481481481481"/>
        </c:manualLayout>
      </c:layout>
      <c:barChart>
        <c:barDir val="bar"/>
        <c:grouping val="clustered"/>
        <c:varyColors val="0"/>
        <c:ser>
          <c:idx val="0"/>
          <c:order val="0"/>
          <c:tx>
            <c:strRef>
              <c:f>'Pivot Tables'!$J$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I$8:$I$14</c:f>
              <c:strCache>
                <c:ptCount val="7"/>
                <c:pt idx="0">
                  <c:v>Classic Cars</c:v>
                </c:pt>
                <c:pt idx="1">
                  <c:v>Motorcycles</c:v>
                </c:pt>
                <c:pt idx="2">
                  <c:v>Planes</c:v>
                </c:pt>
                <c:pt idx="3">
                  <c:v>Ships</c:v>
                </c:pt>
                <c:pt idx="4">
                  <c:v>Trains</c:v>
                </c:pt>
                <c:pt idx="5">
                  <c:v>Trucks and Buses</c:v>
                </c:pt>
                <c:pt idx="6">
                  <c:v>Vintage Cars</c:v>
                </c:pt>
              </c:strCache>
            </c:strRef>
          </c:cat>
          <c:val>
            <c:numRef>
              <c:f>'Pivot Tables'!$J$8:$J$14</c:f>
              <c:numCache>
                <c:formatCode>General</c:formatCode>
                <c:ptCount val="7"/>
                <c:pt idx="0">
                  <c:v>35582</c:v>
                </c:pt>
                <c:pt idx="1">
                  <c:v>12778</c:v>
                </c:pt>
                <c:pt idx="2">
                  <c:v>11872</c:v>
                </c:pt>
                <c:pt idx="3">
                  <c:v>8532</c:v>
                </c:pt>
                <c:pt idx="4">
                  <c:v>2818</c:v>
                </c:pt>
                <c:pt idx="5">
                  <c:v>11001</c:v>
                </c:pt>
                <c:pt idx="6">
                  <c:v>22933</c:v>
                </c:pt>
              </c:numCache>
            </c:numRef>
          </c:val>
          <c:extLst>
            <c:ext xmlns:c16="http://schemas.microsoft.com/office/drawing/2014/chart" uri="{C3380CC4-5D6E-409C-BE32-E72D297353CC}">
              <c16:uniqueId val="{00000005-9307-4A7C-A5E7-109E196925CE}"/>
            </c:ext>
          </c:extLst>
        </c:ser>
        <c:dLbls>
          <c:showLegendKey val="0"/>
          <c:showVal val="1"/>
          <c:showCatName val="0"/>
          <c:showSerName val="0"/>
          <c:showPercent val="0"/>
          <c:showBubbleSize val="0"/>
        </c:dLbls>
        <c:gapWidth val="150"/>
        <c:axId val="731996176"/>
        <c:axId val="731996592"/>
      </c:barChart>
      <c:catAx>
        <c:axId val="731996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1"/>
        <c:axPos val="b"/>
        <c:numFmt formatCode="General" sourceLinked="1"/>
        <c:majorTickMark val="none"/>
        <c:minorTickMark val="none"/>
        <c:tickLblPos val="nextTo"/>
        <c:crossAx val="731996176"/>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top 5 order</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aseline="0"/>
              <a:t>top 5 ordered produc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J$1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I$19:$I$23</c:f>
              <c:strCache>
                <c:ptCount val="5"/>
                <c:pt idx="0">
                  <c:v>1992 Ferrari 360 Spider red</c:v>
                </c:pt>
                <c:pt idx="1">
                  <c:v>1930 Buick Marquette Phaeton</c:v>
                </c:pt>
                <c:pt idx="2">
                  <c:v>1937 Lincoln Berline</c:v>
                </c:pt>
                <c:pt idx="3">
                  <c:v>1941 Chevrolet Special Deluxe Cabriolet</c:v>
                </c:pt>
                <c:pt idx="4">
                  <c:v>American Airlines: MD-11S</c:v>
                </c:pt>
              </c:strCache>
            </c:strRef>
          </c:cat>
          <c:val>
            <c:numRef>
              <c:f>'Pivot Tables'!$J$19:$J$23</c:f>
              <c:numCache>
                <c:formatCode>General</c:formatCode>
                <c:ptCount val="5"/>
                <c:pt idx="0">
                  <c:v>1808</c:v>
                </c:pt>
                <c:pt idx="1">
                  <c:v>1074</c:v>
                </c:pt>
                <c:pt idx="2">
                  <c:v>1111</c:v>
                </c:pt>
                <c:pt idx="3">
                  <c:v>1076</c:v>
                </c:pt>
                <c:pt idx="4">
                  <c:v>1085</c:v>
                </c:pt>
              </c:numCache>
            </c:numRef>
          </c:val>
          <c:extLst>
            <c:ext xmlns:c16="http://schemas.microsoft.com/office/drawing/2014/chart" uri="{C3380CC4-5D6E-409C-BE32-E72D297353CC}">
              <c16:uniqueId val="{00000000-C9EE-486B-A272-1ACC038C74BD}"/>
            </c:ext>
          </c:extLst>
        </c:ser>
        <c:dLbls>
          <c:showLegendKey val="0"/>
          <c:showVal val="1"/>
          <c:showCatName val="0"/>
          <c:showSerName val="0"/>
          <c:showPercent val="0"/>
          <c:showBubbleSize val="0"/>
        </c:dLbls>
        <c:gapWidth val="150"/>
        <c:shape val="box"/>
        <c:axId val="731996176"/>
        <c:axId val="731996592"/>
        <c:axId val="0"/>
      </c:bar3DChart>
      <c:catAx>
        <c:axId val="73199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1"/>
        <c:axPos val="l"/>
        <c:numFmt formatCode="General" sourceLinked="1"/>
        <c:majorTickMark val="none"/>
        <c:minorTickMark val="none"/>
        <c:tickLblPos val="nextTo"/>
        <c:crossAx val="731996176"/>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bottom 5 order</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aseline="0"/>
              <a:t>Bottom 5 ordered Produc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J$2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I$28:$I$32</c:f>
              <c:strCache>
                <c:ptCount val="5"/>
                <c:pt idx="0">
                  <c:v>1911 Ford Town Car</c:v>
                </c:pt>
                <c:pt idx="1">
                  <c:v>1936 Mercedes Benz 500k Roadster</c:v>
                </c:pt>
                <c:pt idx="2">
                  <c:v>1957 Ford Thunderbird</c:v>
                </c:pt>
                <c:pt idx="3">
                  <c:v>1970 Chevy Chevelle SS 454</c:v>
                </c:pt>
                <c:pt idx="4">
                  <c:v>1999 Indy 500 Monte Carlo SS</c:v>
                </c:pt>
              </c:strCache>
            </c:strRef>
          </c:cat>
          <c:val>
            <c:numRef>
              <c:f>'Pivot Tables'!$J$28:$J$32</c:f>
              <c:numCache>
                <c:formatCode>General</c:formatCode>
                <c:ptCount val="5"/>
                <c:pt idx="0">
                  <c:v>832</c:v>
                </c:pt>
                <c:pt idx="1">
                  <c:v>824</c:v>
                </c:pt>
                <c:pt idx="2">
                  <c:v>767</c:v>
                </c:pt>
                <c:pt idx="3">
                  <c:v>803</c:v>
                </c:pt>
                <c:pt idx="4">
                  <c:v>855</c:v>
                </c:pt>
              </c:numCache>
            </c:numRef>
          </c:val>
          <c:extLst>
            <c:ext xmlns:c16="http://schemas.microsoft.com/office/drawing/2014/chart" uri="{C3380CC4-5D6E-409C-BE32-E72D297353CC}">
              <c16:uniqueId val="{00000000-A8C2-42A8-B53A-1BDAAC3F2816}"/>
            </c:ext>
          </c:extLst>
        </c:ser>
        <c:dLbls>
          <c:showLegendKey val="0"/>
          <c:showVal val="1"/>
          <c:showCatName val="0"/>
          <c:showSerName val="0"/>
          <c:showPercent val="0"/>
          <c:showBubbleSize val="0"/>
        </c:dLbls>
        <c:gapWidth val="150"/>
        <c:shape val="box"/>
        <c:axId val="731996176"/>
        <c:axId val="731996592"/>
        <c:axId val="0"/>
      </c:bar3DChart>
      <c:catAx>
        <c:axId val="73199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1"/>
        <c:axPos val="l"/>
        <c:numFmt formatCode="General" sourceLinked="1"/>
        <c:majorTickMark val="none"/>
        <c:minorTickMark val="none"/>
        <c:tickLblPos val="nextTo"/>
        <c:crossAx val="731996176"/>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city order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ity</a:t>
            </a:r>
            <a:r>
              <a:rPr lang="en-US" baseline="0"/>
              <a:t> Wise Order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 Tables'!$J$34</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1A0-4884-8EAD-FF15C687C5CE}"/>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1A0-4884-8EAD-FF15C687C5CE}"/>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1A0-4884-8EAD-FF15C687C5CE}"/>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1A0-4884-8EAD-FF15C687C5CE}"/>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1A0-4884-8EAD-FF15C687C5CE}"/>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1A0-4884-8EAD-FF15C687C5CE}"/>
              </c:ext>
            </c:extLst>
          </c:dPt>
          <c:dPt>
            <c:idx val="6"/>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1A0-4884-8EAD-FF15C687C5CE}"/>
              </c:ext>
            </c:extLst>
          </c:dPt>
          <c:dLbls>
            <c:dLbl>
              <c:idx val="0"/>
              <c:layout>
                <c:manualLayout>
                  <c:x val="4.4444444444444342E-2"/>
                  <c:y val="-9.7222222222222224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D1A0-4884-8EAD-FF15C687C5CE}"/>
                </c:ext>
              </c:extLst>
            </c:dLbl>
            <c:dLbl>
              <c:idx val="1"/>
              <c:layout>
                <c:manualLayout>
                  <c:x val="0.1"/>
                  <c:y val="9.2592592592592587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1A0-4884-8EAD-FF15C687C5CE}"/>
                </c:ext>
              </c:extLst>
            </c:dLbl>
            <c:dLbl>
              <c:idx val="2"/>
              <c:layout>
                <c:manualLayout>
                  <c:x val="0.10833333333333334"/>
                  <c:y val="8.3333333333333329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D1A0-4884-8EAD-FF15C687C5CE}"/>
                </c:ext>
              </c:extLst>
            </c:dLbl>
            <c:dLbl>
              <c:idx val="3"/>
              <c:layout>
                <c:manualLayout>
                  <c:x val="-9.166666666666666E-2"/>
                  <c:y val="0.10648148148148148"/>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D1A0-4884-8EAD-FF15C687C5CE}"/>
                </c:ext>
              </c:extLst>
            </c:dLbl>
            <c:dLbl>
              <c:idx val="4"/>
              <c:layout>
                <c:manualLayout>
                  <c:x val="-8.3333333333333356E-2"/>
                  <c:y val="-7.40740740740740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D1A0-4884-8EAD-FF15C687C5CE}"/>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I$35:$I$41</c:f>
              <c:strCache>
                <c:ptCount val="7"/>
                <c:pt idx="0">
                  <c:v>Boston</c:v>
                </c:pt>
                <c:pt idx="1">
                  <c:v>London</c:v>
                </c:pt>
                <c:pt idx="2">
                  <c:v>NYC</c:v>
                </c:pt>
                <c:pt idx="3">
                  <c:v>Paris</c:v>
                </c:pt>
                <c:pt idx="4">
                  <c:v>San Francisco</c:v>
                </c:pt>
                <c:pt idx="5">
                  <c:v>Sydney</c:v>
                </c:pt>
                <c:pt idx="6">
                  <c:v>Tokyo</c:v>
                </c:pt>
              </c:strCache>
            </c:strRef>
          </c:cat>
          <c:val>
            <c:numRef>
              <c:f>'Pivot Tables'!$J$35:$J$41</c:f>
              <c:numCache>
                <c:formatCode>General</c:formatCode>
                <c:ptCount val="7"/>
                <c:pt idx="0">
                  <c:v>9788</c:v>
                </c:pt>
                <c:pt idx="1">
                  <c:v>15691</c:v>
                </c:pt>
                <c:pt idx="2">
                  <c:v>12439</c:v>
                </c:pt>
                <c:pt idx="3">
                  <c:v>33887</c:v>
                </c:pt>
                <c:pt idx="4">
                  <c:v>15910</c:v>
                </c:pt>
                <c:pt idx="5">
                  <c:v>12878</c:v>
                </c:pt>
                <c:pt idx="6">
                  <c:v>4923</c:v>
                </c:pt>
              </c:numCache>
            </c:numRef>
          </c:val>
          <c:extLst>
            <c:ext xmlns:c16="http://schemas.microsoft.com/office/drawing/2014/chart" uri="{C3380CC4-5D6E-409C-BE32-E72D297353CC}">
              <c16:uniqueId val="{0000000E-D1A0-4884-8EAD-FF15C687C5CE}"/>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monthly orders</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Monthly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J$4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s'!$I$46:$I$5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J$46:$J$57</c:f>
              <c:numCache>
                <c:formatCode>General</c:formatCode>
                <c:ptCount val="12"/>
                <c:pt idx="0">
                  <c:v>7997</c:v>
                </c:pt>
                <c:pt idx="1">
                  <c:v>7959</c:v>
                </c:pt>
                <c:pt idx="2">
                  <c:v>8294</c:v>
                </c:pt>
                <c:pt idx="3">
                  <c:v>7906</c:v>
                </c:pt>
                <c:pt idx="4">
                  <c:v>9464</c:v>
                </c:pt>
                <c:pt idx="5">
                  <c:v>5433</c:v>
                </c:pt>
                <c:pt idx="6">
                  <c:v>5721</c:v>
                </c:pt>
                <c:pt idx="7">
                  <c:v>6538</c:v>
                </c:pt>
                <c:pt idx="8">
                  <c:v>5681</c:v>
                </c:pt>
                <c:pt idx="9">
                  <c:v>11214</c:v>
                </c:pt>
                <c:pt idx="10">
                  <c:v>21540</c:v>
                </c:pt>
                <c:pt idx="11">
                  <c:v>7769</c:v>
                </c:pt>
              </c:numCache>
            </c:numRef>
          </c:val>
          <c:smooth val="0"/>
          <c:extLst>
            <c:ext xmlns:c16="http://schemas.microsoft.com/office/drawing/2014/chart" uri="{C3380CC4-5D6E-409C-BE32-E72D297353CC}">
              <c16:uniqueId val="{00000005-A498-435D-9BEE-30B24EB87954}"/>
            </c:ext>
          </c:extLst>
        </c:ser>
        <c:dLbls>
          <c:showLegendKey val="0"/>
          <c:showVal val="0"/>
          <c:showCatName val="0"/>
          <c:showSerName val="0"/>
          <c:showPercent val="0"/>
          <c:showBubbleSize val="0"/>
        </c:dLbls>
        <c:marker val="1"/>
        <c:smooth val="0"/>
        <c:axId val="1605728671"/>
        <c:axId val="1605709951"/>
      </c:lineChart>
      <c:catAx>
        <c:axId val="160572867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5709951"/>
        <c:crosses val="autoZero"/>
        <c:auto val="1"/>
        <c:lblAlgn val="ctr"/>
        <c:lblOffset val="100"/>
        <c:noMultiLvlLbl val="0"/>
      </c:catAx>
      <c:valAx>
        <c:axId val="16057099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baseline="0"/>
                  <a:t>number of orders </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5728671"/>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ountry wise Customers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Country wise Customers </a:t>
          </a:r>
        </a:p>
      </cx:txPr>
    </cx:title>
    <cx:plotArea>
      <cx:plotAreaRegion>
        <cx:series layoutId="regionMap" uniqueId="{FFEA36C1-E976-41DE-A23A-CCA26B6498E7}">
          <cx:dataLabels>
            <cx:visibility seriesName="0" categoryName="0" value="1"/>
          </cx:dataLabels>
          <cx:dataId val="0"/>
          <cx:layoutPr>
            <cx:geography cultureLanguage="en-US" cultureRegion="IN" attribution="Powered by Bing">
              <cx:geoCache provider="{E9337A44-BEBE-4D9F-B70C-5C5E7DAFC167}">
                <cx:binary>7HvZctvIsu2vOPr5Qo152LH3ieisKkycJ4nSC4KiKMzzQABff5OW5S2x1bbvbUe4H44cli2ARRZy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